
        <v>2152</v>
      </c>
      <c r="AC91" s="677" t="s">
        <v>1473</v>
      </c>
      <c r="AD91" s="690" t="s">
        <v>2276</v>
      </c>
      <c r="AE91" s="690" t="s">
        <v>2303</v>
      </c>
      <c r="AF91" s="693" t="s">
        <v>2076</v>
      </c>
      <c r="AG91" s="693" t="s">
        <v>2076</v>
      </c>
      <c r="AH91" s="641" t="s">
        <v>2235</v>
      </c>
      <c r="AI91" s="644" t="s">
        <v>2304</v>
      </c>
      <c r="AJ91" s="658" t="s">
        <v>2086</v>
      </c>
      <c r="AK91" s="650" t="s">
        <v>2087</v>
      </c>
      <c r="AL91" s="658" t="s">
        <v>2086</v>
      </c>
      <c r="AM91" s="658" t="s">
        <v>2237</v>
      </c>
      <c r="AN91" s="658" t="s">
        <v>2076</v>
      </c>
      <c r="AO91" s="658" t="s">
        <v>2076</v>
      </c>
      <c r="AP91" s="657" t="s">
        <v>2305</v>
      </c>
      <c r="AQ91" s="661" t="s">
        <v>2117</v>
      </c>
      <c r="AR91" s="609" t="s">
        <v>1449</v>
      </c>
      <c r="AS91" s="610" t="s">
        <v>2086</v>
      </c>
      <c r="AT91" s="610" t="s">
        <v>1450</v>
      </c>
      <c r="AU91" s="609" t="s">
        <v>2086</v>
      </c>
      <c r="AV91" s="610" t="s">
        <v>2086</v>
      </c>
      <c r="AW91" s="610" t="s">
        <v>2086</v>
      </c>
      <c r="AX91" s="610" t="s">
        <v>2076</v>
      </c>
      <c r="AY91" s="609" t="s">
        <v>1450</v>
      </c>
      <c r="AZ91" s="651" t="s">
        <v>2306</v>
      </c>
      <c r="BA91" s="651" t="s">
        <v>2306</v>
      </c>
      <c r="BB91" s="651" t="s">
        <v>2306</v>
      </c>
      <c r="BC91" s="1058">
        <v>4955</v>
      </c>
      <c r="BD91" s="299"/>
      <c r="BE91" s="299"/>
      <c r="BF91" s="299"/>
      <c r="BG91" s="299"/>
      <c r="BH91" s="299"/>
      <c r="BI91" s="299"/>
      <c r="BJ91" s="299"/>
      <c r="BK91" s="299"/>
      <c r="BL91" s="299"/>
      <c r="BM91" s="299"/>
      <c r="BN91" s="299"/>
      <c r="BO91" s="299"/>
      <c r="BP91" s="299"/>
      <c r="BQ91" s="299"/>
      <c r="BR91" s="299"/>
      <c r="BS91" s="299"/>
      <c r="BT91" s="299"/>
      <c r="BU91" s="299"/>
      <c r="BV91" s="299"/>
      <c r="BW91" s="299"/>
      <c r="BX91" s="299"/>
      <c r="BY91" s="299"/>
      <c r="BZ91" s="299"/>
      <c r="CA91" s="299"/>
      <c r="CB91" s="299"/>
      <c r="CC91" s="299"/>
      <c r="CD91" s="299"/>
      <c r="CE91" s="299"/>
      <c r="CF91" s="299"/>
      <c r="CG91" s="299"/>
      <c r="CH91" s="299"/>
      <c r="CI91" s="299"/>
      <c r="CJ91" s="299"/>
      <c r="CK91" s="299"/>
      <c r="CL91" s="299"/>
      <c r="CM91" s="299"/>
      <c r="CN91" s="299"/>
      <c r="CO91" s="299"/>
      <c r="CP91" s="299"/>
      <c r="CQ91" s="299"/>
      <c r="CR91" s="299"/>
      <c r="CS91" s="299"/>
      <c r="CT91" s="299"/>
      <c r="CU91" s="299"/>
      <c r="CV91" s="299"/>
      <c r="CW91" s="299"/>
      <c r="CX91" s="299"/>
      <c r="CY91" s="299"/>
      <c r="CZ91" s="299"/>
      <c r="DA91" s="299"/>
      <c r="DB91" s="299"/>
      <c r="DC91" s="299"/>
      <c r="DD91" s="299"/>
      <c r="DE91" s="299"/>
      <c r="DF91" s="299"/>
      <c r="DG91" s="299"/>
      <c r="DH91" s="299"/>
      <c r="DI91" s="299"/>
      <c r="DJ91" s="299"/>
      <c r="DK91" s="299"/>
      <c r="DL91" s="299"/>
      <c r="DM91" s="299"/>
      <c r="DN91" s="299"/>
      <c r="DO91" s="299"/>
      <c r="DP91" s="299"/>
      <c r="DQ91" s="299"/>
      <c r="DR91" s="299"/>
      <c r="DS91" s="299"/>
      <c r="DT91" s="299"/>
      <c r="DU91" s="299"/>
      <c r="DV91" s="299"/>
      <c r="DW91" s="299"/>
      <c r="DX91" s="299"/>
      <c r="DY91" s="299"/>
      <c r="DZ91" s="299"/>
      <c r="EA91" s="299"/>
      <c r="EB91" s="299"/>
      <c r="EC91" s="299"/>
      <c r="ED91" s="299"/>
      <c r="EE91" s="299"/>
      <c r="EF91" s="299"/>
      <c r="EG91" s="299"/>
      <c r="EH91" s="299"/>
      <c r="EI91" s="299"/>
      <c r="EJ91" s="299"/>
      <c r="EK91" s="299"/>
      <c r="EL91" s="299"/>
      <c r="EM91" s="299"/>
      <c r="EN91" s="299"/>
      <c r="EO91" s="299"/>
      <c r="EP91" s="299"/>
      <c r="EQ91" s="299"/>
      <c r="ER91" s="299"/>
      <c r="ES91" s="299"/>
      <c r="ET91" s="299"/>
      <c r="EU91" s="299"/>
      <c r="EV91" s="299"/>
      <c r="EW91" s="299"/>
      <c r="EX91" s="299"/>
      <c r="EY91" s="299"/>
      <c r="EZ91" s="299"/>
      <c r="FA91" s="299"/>
      <c r="FB91" s="299"/>
      <c r="FC91" s="299"/>
      <c r="FD91" s="299"/>
      <c r="FE91" s="299"/>
      <c r="FF91" s="299"/>
      <c r="FG91" s="299"/>
      <c r="FH91" s="299"/>
      <c r="FI91" s="299"/>
      <c r="FJ91" s="299"/>
      <c r="FK91" s="299"/>
      <c r="FL91" s="299"/>
      <c r="FM91" s="299"/>
      <c r="FN91" s="299"/>
      <c r="FO91" s="299"/>
      <c r="FP91" s="299"/>
      <c r="FQ91" s="299"/>
      <c r="FR91" s="299"/>
      <c r="FS91" s="299"/>
      <c r="FT91" s="299"/>
      <c r="FU91" s="299"/>
      <c r="FV91" s="299"/>
      <c r="FW91" s="299"/>
      <c r="FX91" s="299"/>
      <c r="FY91" s="299"/>
      <c r="FZ91" s="299"/>
      <c r="GA91" s="299"/>
      <c r="GB91" s="299"/>
      <c r="GC91" s="299"/>
      <c r="GD91" s="299"/>
      <c r="GE91" s="299"/>
      <c r="GF91" s="299"/>
      <c r="GG91" s="299"/>
      <c r="GH91" s="299"/>
      <c r="GI91" s="299"/>
      <c r="GJ91" s="299"/>
      <c r="GK91" s="299"/>
      <c r="GL91" s="299"/>
      <c r="GM91" s="299"/>
      <c r="GN91" s="299"/>
      <c r="GO91" s="299"/>
      <c r="GP91" s="299"/>
      <c r="GQ91" s="299"/>
      <c r="GR91" s="299"/>
      <c r="GS91" s="299"/>
      <c r="GT91" s="299"/>
      <c r="GU91" s="299"/>
      <c r="GV91" s="299"/>
      <c r="GW91" s="299"/>
      <c r="GX91" s="299"/>
      <c r="GY91" s="299"/>
      <c r="GZ91" s="299"/>
      <c r="HA91" s="299"/>
      <c r="HB91" s="299"/>
      <c r="HC91" s="299"/>
      <c r="HD91" s="299"/>
      <c r="HE91" s="299"/>
      <c r="HF91" s="299"/>
      <c r="HG91" s="299"/>
      <c r="HH91" s="299"/>
      <c r="HI91" s="299"/>
      <c r="HJ91" s="299"/>
      <c r="HK91" s="299"/>
      <c r="HL91" s="299"/>
      <c r="HM91" s="299"/>
      <c r="HN91" s="299"/>
      <c r="HO91" s="299"/>
      <c r="HP91" s="299"/>
      <c r="HQ91" s="299"/>
      <c r="HR91" s="299"/>
      <c r="HS91" s="299"/>
      <c r="HT91" s="299"/>
      <c r="HU91" s="299"/>
      <c r="HV91" s="299"/>
      <c r="HW91" s="299"/>
      <c r="HX91" s="299"/>
      <c r="HY91" s="299"/>
      <c r="HZ91" s="299"/>
      <c r="IA91" s="299"/>
      <c r="IB91" s="299"/>
      <c r="IC91" s="299"/>
      <c r="ID91" s="299"/>
      <c r="IE91" s="299"/>
      <c r="IF91" s="299"/>
      <c r="IG91" s="299"/>
      <c r="IH91" s="299"/>
      <c r="II91" s="299"/>
      <c r="IJ91" s="299"/>
      <c r="IK91" s="299"/>
      <c r="IL91" s="299"/>
      <c r="IM91" s="299"/>
      <c r="IN91" s="299"/>
      <c r="IO91" s="299"/>
      <c r="IP91" s="299"/>
      <c r="IQ91" s="299"/>
      <c r="IR91" s="299"/>
      <c r="IS91" s="299"/>
      <c r="IT91" s="299"/>
      <c r="IU91" s="299"/>
      <c r="IV91" s="299"/>
      <c r="IW91" s="299"/>
      <c r="IX91" s="299"/>
      <c r="IY91" s="299"/>
      <c r="IZ91" s="299"/>
      <c r="JA91" s="299"/>
      <c r="JB91" s="299"/>
      <c r="JC91" s="299"/>
      <c r="JD91" s="299"/>
      <c r="JE91" s="299"/>
      <c r="JF91" s="299"/>
      <c r="JG91" s="299"/>
      <c r="JH91" s="299"/>
      <c r="JI91" s="299"/>
      <c r="JJ91" s="299"/>
      <c r="JK91" s="299"/>
      <c r="JL91" s="299"/>
      <c r="JM91" s="299"/>
      <c r="JN91" s="299"/>
      <c r="JO91" s="299"/>
      <c r="JP91" s="299"/>
      <c r="JQ91" s="299"/>
      <c r="JR91" s="299"/>
      <c r="JS91" s="299"/>
      <c r="JT91" s="299"/>
      <c r="JU91" s="299"/>
      <c r="JV91" s="299"/>
      <c r="JW91" s="299"/>
      <c r="JX91" s="299"/>
      <c r="JY91" s="299"/>
      <c r="JZ91" s="299"/>
      <c r="KA91" s="299"/>
      <c r="KB91" s="299"/>
      <c r="KC91" s="299"/>
      <c r="KD91" s="299"/>
      <c r="KE91" s="299"/>
      <c r="KF91" s="299"/>
      <c r="KG91" s="299"/>
      <c r="KH91" s="299"/>
      <c r="KI91" s="299"/>
      <c r="KJ91" s="299"/>
      <c r="KK91" s="299"/>
      <c r="KL91" s="299"/>
      <c r="KM91" s="299"/>
      <c r="KN91" s="299"/>
      <c r="KO91" s="299"/>
      <c r="KP91" s="299"/>
    </row>
    <row r="92" spans="1:302" ht="27" customHeight="1">
      <c r="A92" s="638" t="s">
        <v>2307</v>
      </c>
      <c r="B92" s="611" t="s">
        <v>1806</v>
      </c>
      <c r="C92" s="751" t="s">
        <v>1428</v>
      </c>
      <c r="D92" s="751" t="s">
        <v>1428</v>
      </c>
      <c r="E92" s="600" t="s">
        <v>1464</v>
      </c>
      <c r="F92" s="723" t="s">
        <v>25</v>
      </c>
      <c r="G92" s="721" t="s">
        <v>610</v>
      </c>
      <c r="H92" s="601"/>
      <c r="I92" s="602" t="s">
        <v>1465</v>
      </c>
      <c r="J92" s="604" t="s">
        <v>2308</v>
      </c>
      <c r="K92" s="602" t="s">
        <v>2309</v>
      </c>
      <c r="L92" s="641" t="s">
        <v>2151</v>
      </c>
      <c r="M92" s="723" t="s">
        <v>2093</v>
      </c>
      <c r="N92" s="603" t="s">
        <v>2310</v>
      </c>
      <c r="O92" s="602" t="s">
        <v>2076</v>
      </c>
      <c r="P92" s="604" t="s">
        <v>2076</v>
      </c>
      <c r="Q92" s="604" t="s">
        <v>2076</v>
      </c>
      <c r="R92" s="603" t="s">
        <v>2311</v>
      </c>
      <c r="S92" s="724" t="s">
        <v>2176</v>
      </c>
      <c r="T92" s="605" t="s">
        <v>2076</v>
      </c>
      <c r="U92" s="725" t="s">
        <v>2079</v>
      </c>
      <c r="V92" s="726">
        <v>826581737193</v>
      </c>
      <c r="W92" s="727" t="s">
        <v>2080</v>
      </c>
      <c r="X92" s="606" t="s">
        <v>2040</v>
      </c>
      <c r="Y92" s="728" t="s">
        <v>1502</v>
      </c>
      <c r="Z92" s="729" t="s">
        <v>2312</v>
      </c>
      <c r="AA92" s="723" t="s">
        <v>2275</v>
      </c>
      <c r="AB92" s="607" t="s">
        <v>2152</v>
      </c>
      <c r="AC92" s="730" t="s">
        <v>1473</v>
      </c>
      <c r="AD92" s="602" t="s">
        <v>2276</v>
      </c>
      <c r="AE92" s="602" t="s">
        <v>2303</v>
      </c>
      <c r="AF92" s="608" t="s">
        <v>2076</v>
      </c>
      <c r="AG92" s="608" t="s">
        <v>2076</v>
      </c>
      <c r="AH92" s="723" t="s">
        <v>2235</v>
      </c>
      <c r="AI92" s="731" t="s">
        <v>2313</v>
      </c>
      <c r="AJ92" s="605" t="s">
        <v>2086</v>
      </c>
      <c r="AK92" s="732" t="s">
        <v>2087</v>
      </c>
      <c r="AL92" s="605" t="s">
        <v>2086</v>
      </c>
      <c r="AM92" s="605" t="s">
        <v>2237</v>
      </c>
      <c r="AN92" s="605" t="s">
        <v>2076</v>
      </c>
      <c r="AO92" s="605" t="s">
        <v>2086</v>
      </c>
      <c r="AP92" s="603" t="s">
        <v>2314</v>
      </c>
      <c r="AQ92" s="661" t="s">
        <v>2117</v>
      </c>
      <c r="AR92" s="609" t="s">
        <v>1449</v>
      </c>
      <c r="AS92" s="610" t="s">
        <v>2086</v>
      </c>
      <c r="AT92" s="610" t="s">
        <v>1450</v>
      </c>
      <c r="AU92" s="609" t="s">
        <v>2086</v>
      </c>
      <c r="AV92" s="610" t="s">
        <v>2086</v>
      </c>
      <c r="AW92" s="610" t="s">
        <v>2086</v>
      </c>
      <c r="AX92" s="610" t="s">
        <v>2076</v>
      </c>
      <c r="AY92" s="609" t="s">
        <v>1450</v>
      </c>
      <c r="AZ92" s="651" t="s">
        <v>2306</v>
      </c>
      <c r="BA92" s="651" t="s">
        <v>2306</v>
      </c>
      <c r="BB92" s="651" t="s">
        <v>2306</v>
      </c>
      <c r="BC92" s="1058">
        <v>5746</v>
      </c>
      <c r="BD92" s="299"/>
      <c r="BE92" s="299"/>
      <c r="BF92" s="299"/>
      <c r="BG92" s="299"/>
      <c r="BH92" s="299"/>
      <c r="BI92" s="299"/>
      <c r="BJ92" s="299"/>
      <c r="BK92" s="299"/>
      <c r="BL92" s="299"/>
      <c r="BM92" s="299"/>
      <c r="BN92" s="299"/>
      <c r="BO92" s="299"/>
      <c r="BP92" s="299"/>
      <c r="BQ92" s="299"/>
      <c r="BR92" s="299"/>
      <c r="BS92" s="299"/>
      <c r="BT92" s="299"/>
      <c r="BU92" s="299"/>
      <c r="BV92" s="299"/>
      <c r="BW92" s="299"/>
      <c r="BX92" s="299"/>
      <c r="BY92" s="299"/>
      <c r="BZ92" s="299"/>
      <c r="CA92" s="299"/>
      <c r="CB92" s="299"/>
      <c r="CC92" s="299"/>
      <c r="CD92" s="299"/>
      <c r="CE92" s="299"/>
      <c r="CF92" s="299"/>
      <c r="CG92" s="299"/>
      <c r="CH92" s="299"/>
      <c r="CI92" s="299"/>
      <c r="CJ92" s="299"/>
      <c r="CK92" s="299"/>
      <c r="CL92" s="299"/>
      <c r="CM92" s="299"/>
      <c r="CN92" s="299"/>
      <c r="CO92" s="299"/>
      <c r="CP92" s="299"/>
      <c r="CQ92" s="299"/>
      <c r="CR92" s="299"/>
      <c r="CS92" s="299"/>
      <c r="CT92" s="299"/>
      <c r="CU92" s="299"/>
      <c r="CV92" s="299"/>
      <c r="CW92" s="299"/>
      <c r="CX92" s="299"/>
      <c r="CY92" s="299"/>
      <c r="CZ92" s="299"/>
      <c r="DA92" s="299"/>
      <c r="DB92" s="299"/>
      <c r="DC92" s="299"/>
      <c r="DD92" s="299"/>
      <c r="DE92" s="299"/>
      <c r="DF92" s="299"/>
      <c r="DG92" s="299"/>
      <c r="DH92" s="299"/>
      <c r="DI92" s="299"/>
      <c r="DJ92" s="299"/>
      <c r="DK92" s="299"/>
      <c r="DL92" s="299"/>
      <c r="DM92" s="299"/>
      <c r="DN92" s="299"/>
      <c r="DO92" s="299"/>
      <c r="DP92" s="299"/>
      <c r="DQ92" s="299"/>
      <c r="DR92" s="299"/>
      <c r="DS92" s="299"/>
      <c r="DT92" s="299"/>
      <c r="DU92" s="299"/>
      <c r="DV92" s="299"/>
      <c r="DW92" s="299"/>
      <c r="DX92" s="299"/>
      <c r="DY92" s="299"/>
      <c r="DZ92" s="299"/>
      <c r="EA92" s="299"/>
      <c r="EB92" s="299"/>
      <c r="EC92" s="299"/>
      <c r="ED92" s="299"/>
      <c r="EE92" s="299"/>
      <c r="EF92" s="299"/>
      <c r="EG92" s="299"/>
      <c r="EH92" s="299"/>
      <c r="EI92" s="299"/>
      <c r="EJ92" s="299"/>
      <c r="EK92" s="299"/>
      <c r="EL92" s="299"/>
      <c r="EM92" s="299"/>
      <c r="EN92" s="299"/>
      <c r="EO92" s="299"/>
      <c r="EP92" s="299"/>
      <c r="EQ92" s="299"/>
      <c r="ER92" s="299"/>
      <c r="ES92" s="299"/>
      <c r="ET92" s="299"/>
      <c r="EU92" s="299"/>
      <c r="EV92" s="299"/>
      <c r="EW92" s="299"/>
      <c r="EX92" s="299"/>
      <c r="EY92" s="299"/>
      <c r="EZ92" s="299"/>
      <c r="FA92" s="299"/>
      <c r="FB92" s="299"/>
      <c r="FC92" s="299"/>
      <c r="FD92" s="299"/>
      <c r="FE92" s="299"/>
      <c r="FF92" s="299"/>
      <c r="FG92" s="299"/>
      <c r="FH92" s="299"/>
      <c r="FI92" s="299"/>
      <c r="FJ92" s="299"/>
      <c r="FK92" s="299"/>
      <c r="FL92" s="299"/>
      <c r="FM92" s="299"/>
      <c r="FN92" s="299"/>
      <c r="FO92" s="299"/>
      <c r="FP92" s="299"/>
      <c r="FQ92" s="299"/>
      <c r="FR92" s="299"/>
      <c r="FS92" s="299"/>
      <c r="FT92" s="299"/>
      <c r="FU92" s="299"/>
      <c r="FV92" s="299"/>
      <c r="FW92" s="299"/>
      <c r="FX92" s="299"/>
      <c r="FY92" s="299"/>
      <c r="FZ92" s="299"/>
      <c r="GA92" s="299"/>
      <c r="GB92" s="299"/>
      <c r="GC92" s="299"/>
      <c r="GD92" s="299"/>
      <c r="GE92" s="299"/>
      <c r="GF92" s="299"/>
      <c r="GG92" s="299"/>
      <c r="GH92" s="299"/>
      <c r="GI92" s="299"/>
      <c r="GJ92" s="299"/>
      <c r="GK92" s="299"/>
      <c r="GL92" s="299"/>
      <c r="GM92" s="299"/>
      <c r="GN92" s="299"/>
      <c r="GO92" s="299"/>
      <c r="GP92" s="299"/>
      <c r="GQ92" s="299"/>
      <c r="GR92" s="299"/>
      <c r="GS92" s="299"/>
      <c r="GT92" s="299"/>
      <c r="GU92" s="299"/>
      <c r="GV92" s="299"/>
      <c r="GW92" s="299"/>
      <c r="GX92" s="299"/>
      <c r="GY92" s="299"/>
      <c r="GZ92" s="299"/>
      <c r="HA92" s="299"/>
      <c r="HB92" s="299"/>
      <c r="HC92" s="299"/>
      <c r="HD92" s="299"/>
      <c r="HE92" s="299"/>
      <c r="HF92" s="299"/>
      <c r="HG92" s="299"/>
      <c r="HH92" s="299"/>
      <c r="HI92" s="299"/>
      <c r="HJ92" s="299"/>
      <c r="HK92" s="299"/>
      <c r="HL92" s="299"/>
      <c r="HM92" s="299"/>
      <c r="HN92" s="299"/>
      <c r="HO92" s="299"/>
      <c r="HP92" s="299"/>
      <c r="HQ92" s="299"/>
      <c r="HR92" s="299"/>
      <c r="HS92" s="299"/>
      <c r="HT92" s="299"/>
      <c r="HU92" s="299"/>
      <c r="HV92" s="299"/>
      <c r="HW92" s="299"/>
      <c r="HX92" s="299"/>
      <c r="HY92" s="299"/>
      <c r="HZ92" s="299"/>
      <c r="IA92" s="299"/>
      <c r="IB92" s="299"/>
      <c r="IC92" s="299"/>
      <c r="ID92" s="299"/>
      <c r="IE92" s="299"/>
      <c r="IF92" s="299"/>
      <c r="IG92" s="299"/>
      <c r="IH92" s="299"/>
      <c r="II92" s="299"/>
      <c r="IJ92" s="299"/>
      <c r="IK92" s="299"/>
      <c r="IL92" s="299"/>
      <c r="IM92" s="299"/>
      <c r="IN92" s="299"/>
      <c r="IO92" s="299"/>
      <c r="IP92" s="299"/>
      <c r="IQ92" s="299"/>
      <c r="IR92" s="299"/>
      <c r="IS92" s="299"/>
      <c r="IT92" s="299"/>
      <c r="IU92" s="299"/>
      <c r="IV92" s="299"/>
      <c r="IW92" s="299"/>
      <c r="IX92" s="299"/>
      <c r="IY92" s="299"/>
      <c r="IZ92" s="299"/>
      <c r="JA92" s="299"/>
      <c r="JB92" s="299"/>
      <c r="JC92" s="299"/>
      <c r="JD92" s="299"/>
      <c r="JE92" s="299"/>
      <c r="JF92" s="299"/>
      <c r="JG92" s="299"/>
      <c r="JH92" s="299"/>
      <c r="JI92" s="299"/>
      <c r="JJ92" s="299"/>
      <c r="JK92" s="299"/>
      <c r="JL92" s="299"/>
      <c r="JM92" s="299"/>
      <c r="JN92" s="299"/>
      <c r="JO92" s="299"/>
      <c r="JP92" s="299"/>
      <c r="JQ92" s="299"/>
      <c r="JR92" s="299"/>
      <c r="JS92" s="299"/>
      <c r="JT92" s="299"/>
      <c r="JU92" s="299"/>
      <c r="JV92" s="299"/>
      <c r="JW92" s="299"/>
      <c r="JX92" s="299"/>
      <c r="JY92" s="299"/>
      <c r="JZ92" s="299"/>
      <c r="KA92" s="299"/>
      <c r="KB92" s="299"/>
      <c r="KC92" s="299"/>
      <c r="KD92" s="299"/>
      <c r="KE92" s="299"/>
      <c r="KF92" s="299"/>
      <c r="KG92" s="299"/>
      <c r="KH92" s="299"/>
      <c r="KI92" s="299"/>
      <c r="KJ92" s="299"/>
      <c r="KK92" s="299"/>
      <c r="KL92" s="299"/>
      <c r="KM92" s="299"/>
      <c r="KN92" s="299"/>
      <c r="KO92" s="299"/>
      <c r="KP92" s="299"/>
    </row>
    <row r="93" spans="1:302" ht="27" customHeight="1">
      <c r="A93" s="638" t="s">
        <v>2298</v>
      </c>
      <c r="B93" s="612" t="s">
        <v>1806</v>
      </c>
      <c r="C93" s="751" t="s">
        <v>1428</v>
      </c>
      <c r="D93" s="751" t="s">
        <v>1428</v>
      </c>
      <c r="E93" s="431" t="s">
        <v>1464</v>
      </c>
      <c r="F93" s="641" t="s">
        <v>25</v>
      </c>
      <c r="G93" s="706" t="s">
        <v>611</v>
      </c>
      <c r="H93" s="427"/>
      <c r="I93" s="643" t="s">
        <v>1465</v>
      </c>
      <c r="J93" s="692" t="s">
        <v>2308</v>
      </c>
      <c r="K93" s="690" t="s">
        <v>2309</v>
      </c>
      <c r="L93" s="641" t="s">
        <v>2315</v>
      </c>
      <c r="M93" s="641" t="s">
        <v>2093</v>
      </c>
      <c r="N93" s="696" t="s">
        <v>2316</v>
      </c>
      <c r="O93" s="690" t="s">
        <v>2076</v>
      </c>
      <c r="P93" s="692" t="s">
        <v>2076</v>
      </c>
      <c r="Q93" s="692" t="s">
        <v>2076</v>
      </c>
      <c r="R93" s="657" t="s">
        <v>2311</v>
      </c>
      <c r="S93" s="645" t="s">
        <v>2176</v>
      </c>
      <c r="T93" s="658" t="s">
        <v>2076</v>
      </c>
      <c r="U93" s="676" t="s">
        <v>2079</v>
      </c>
      <c r="V93" s="659">
        <v>826581737209</v>
      </c>
      <c r="W93" s="647" t="s">
        <v>2080</v>
      </c>
      <c r="X93" s="694" t="s">
        <v>2040</v>
      </c>
      <c r="Y93" s="695" t="s">
        <v>1502</v>
      </c>
      <c r="Z93" s="668" t="s">
        <v>2312</v>
      </c>
      <c r="AA93" s="641" t="s">
        <v>2275</v>
      </c>
      <c r="AB93" s="666" t="s">
        <v>2152</v>
      </c>
      <c r="AC93" s="677" t="s">
        <v>1473</v>
      </c>
      <c r="AD93" s="690" t="s">
        <v>2276</v>
      </c>
      <c r="AE93" s="690" t="s">
        <v>2303</v>
      </c>
      <c r="AF93" s="693" t="s">
        <v>2076</v>
      </c>
      <c r="AG93" s="693" t="s">
        <v>2076</v>
      </c>
      <c r="AH93" s="641" t="s">
        <v>2235</v>
      </c>
      <c r="AI93" s="644" t="s">
        <v>2313</v>
      </c>
      <c r="AJ93" s="658" t="s">
        <v>2086</v>
      </c>
      <c r="AK93" s="650" t="s">
        <v>2087</v>
      </c>
      <c r="AL93" s="658" t="s">
        <v>2086</v>
      </c>
      <c r="AM93" s="658" t="s">
        <v>2237</v>
      </c>
      <c r="AN93" s="658" t="s">
        <v>2076</v>
      </c>
      <c r="AO93" s="658" t="s">
        <v>2086</v>
      </c>
      <c r="AP93" s="657" t="s">
        <v>2314</v>
      </c>
      <c r="AQ93" s="661" t="s">
        <v>2117</v>
      </c>
      <c r="AR93" s="609" t="s">
        <v>1449</v>
      </c>
      <c r="AS93" s="610" t="s">
        <v>2086</v>
      </c>
      <c r="AT93" s="610" t="s">
        <v>1450</v>
      </c>
      <c r="AU93" s="609" t="s">
        <v>2086</v>
      </c>
      <c r="AV93" s="610" t="s">
        <v>2086</v>
      </c>
      <c r="AW93" s="610" t="s">
        <v>2086</v>
      </c>
      <c r="AX93" s="610" t="s">
        <v>2076</v>
      </c>
      <c r="AY93" s="609" t="s">
        <v>1450</v>
      </c>
      <c r="AZ93" s="651" t="s">
        <v>2306</v>
      </c>
      <c r="BA93" s="651" t="s">
        <v>2306</v>
      </c>
      <c r="BB93" s="651" t="s">
        <v>2306</v>
      </c>
      <c r="BC93" s="1058">
        <v>4710</v>
      </c>
      <c r="BD93" s="299"/>
      <c r="BE93" s="299"/>
      <c r="BF93" s="299"/>
      <c r="BG93" s="299"/>
      <c r="BH93" s="299"/>
      <c r="BI93" s="299"/>
      <c r="BJ93" s="299"/>
      <c r="BK93" s="299"/>
      <c r="BL93" s="299"/>
      <c r="BM93" s="299"/>
      <c r="BN93" s="299"/>
      <c r="BO93" s="299"/>
      <c r="BP93" s="299"/>
      <c r="BQ93" s="299"/>
      <c r="BR93" s="299"/>
      <c r="BS93" s="299"/>
      <c r="BT93" s="299"/>
      <c r="BU93" s="299"/>
      <c r="BV93" s="299"/>
      <c r="BW93" s="299"/>
      <c r="BX93" s="299"/>
      <c r="BY93" s="299"/>
      <c r="BZ93" s="299"/>
      <c r="CA93" s="299"/>
      <c r="CB93" s="299"/>
      <c r="CC93" s="299"/>
      <c r="CD93" s="299"/>
      <c r="CE93" s="299"/>
      <c r="CF93" s="299"/>
      <c r="CG93" s="299"/>
      <c r="CH93" s="299"/>
      <c r="CI93" s="299"/>
      <c r="CJ93" s="299"/>
      <c r="CK93" s="299"/>
      <c r="CL93" s="299"/>
      <c r="CM93" s="299"/>
      <c r="CN93" s="299"/>
      <c r="CO93" s="299"/>
      <c r="CP93" s="299"/>
      <c r="CQ93" s="299"/>
      <c r="CR93" s="299"/>
      <c r="CS93" s="299"/>
      <c r="CT93" s="299"/>
      <c r="CU93" s="299"/>
      <c r="CV93" s="299"/>
      <c r="CW93" s="299"/>
      <c r="CX93" s="299"/>
      <c r="CY93" s="299"/>
      <c r="CZ93" s="299"/>
      <c r="DA93" s="299"/>
      <c r="DB93" s="299"/>
      <c r="DC93" s="299"/>
      <c r="DD93" s="299"/>
      <c r="DE93" s="299"/>
      <c r="DF93" s="299"/>
      <c r="DG93" s="299"/>
      <c r="DH93" s="299"/>
      <c r="DI93" s="299"/>
      <c r="DJ93" s="299"/>
      <c r="DK93" s="299"/>
      <c r="DL93" s="299"/>
      <c r="DM93" s="299"/>
      <c r="DN93" s="299"/>
      <c r="DO93" s="299"/>
      <c r="DP93" s="299"/>
      <c r="DQ93" s="299"/>
      <c r="DR93" s="299"/>
      <c r="DS93" s="299"/>
      <c r="DT93" s="299"/>
      <c r="DU93" s="299"/>
      <c r="DV93" s="299"/>
      <c r="DW93" s="299"/>
      <c r="DX93" s="299"/>
      <c r="DY93" s="299"/>
      <c r="DZ93" s="299"/>
      <c r="EA93" s="299"/>
      <c r="EB93" s="299"/>
      <c r="EC93" s="299"/>
      <c r="ED93" s="299"/>
      <c r="EE93" s="299"/>
      <c r="EF93" s="299"/>
      <c r="EG93" s="299"/>
      <c r="EH93" s="299"/>
      <c r="EI93" s="299"/>
      <c r="EJ93" s="299"/>
      <c r="EK93" s="299"/>
      <c r="EL93" s="299"/>
      <c r="EM93" s="299"/>
      <c r="EN93" s="299"/>
      <c r="EO93" s="299"/>
      <c r="EP93" s="299"/>
      <c r="EQ93" s="299"/>
      <c r="ER93" s="299"/>
      <c r="ES93" s="299"/>
      <c r="ET93" s="299"/>
      <c r="EU93" s="299"/>
      <c r="EV93" s="299"/>
      <c r="EW93" s="299"/>
      <c r="EX93" s="299"/>
      <c r="EY93" s="299"/>
      <c r="EZ93" s="299"/>
      <c r="FA93" s="299"/>
      <c r="FB93" s="299"/>
      <c r="FC93" s="299"/>
      <c r="FD93" s="299"/>
      <c r="FE93" s="299"/>
      <c r="FF93" s="299"/>
      <c r="FG93" s="299"/>
      <c r="FH93" s="299"/>
      <c r="FI93" s="299"/>
      <c r="FJ93" s="299"/>
      <c r="FK93" s="299"/>
      <c r="FL93" s="299"/>
      <c r="FM93" s="299"/>
      <c r="FN93" s="299"/>
      <c r="FO93" s="299"/>
      <c r="FP93" s="299"/>
      <c r="FQ93" s="299"/>
      <c r="FR93" s="299"/>
      <c r="FS93" s="299"/>
      <c r="FT93" s="299"/>
      <c r="FU93" s="299"/>
      <c r="FV93" s="299"/>
      <c r="FW93" s="299"/>
      <c r="FX93" s="299"/>
      <c r="FY93" s="299"/>
      <c r="FZ93" s="299"/>
      <c r="GA93" s="299"/>
      <c r="GB93" s="299"/>
      <c r="GC93" s="299"/>
      <c r="GD93" s="299"/>
      <c r="GE93" s="299"/>
      <c r="GF93" s="299"/>
      <c r="GG93" s="299"/>
      <c r="GH93" s="299"/>
      <c r="GI93" s="299"/>
      <c r="GJ93" s="299"/>
      <c r="GK93" s="299"/>
      <c r="GL93" s="299"/>
      <c r="GM93" s="299"/>
      <c r="GN93" s="299"/>
      <c r="GO93" s="299"/>
      <c r="GP93" s="299"/>
      <c r="GQ93" s="299"/>
      <c r="GR93" s="299"/>
      <c r="GS93" s="299"/>
      <c r="GT93" s="299"/>
      <c r="GU93" s="299"/>
      <c r="GV93" s="299"/>
      <c r="GW93" s="299"/>
      <c r="GX93" s="299"/>
      <c r="GY93" s="299"/>
      <c r="GZ93" s="299"/>
      <c r="HA93" s="299"/>
      <c r="HB93" s="299"/>
      <c r="HC93" s="299"/>
      <c r="HD93" s="299"/>
      <c r="HE93" s="299"/>
      <c r="HF93" s="299"/>
      <c r="HG93" s="299"/>
      <c r="HH93" s="299"/>
      <c r="HI93" s="299"/>
      <c r="HJ93" s="299"/>
      <c r="HK93" s="299"/>
      <c r="HL93" s="299"/>
      <c r="HM93" s="299"/>
      <c r="HN93" s="299"/>
      <c r="HO93" s="299"/>
      <c r="HP93" s="299"/>
      <c r="HQ93" s="299"/>
      <c r="HR93" s="299"/>
      <c r="HS93" s="299"/>
      <c r="HT93" s="299"/>
      <c r="HU93" s="299"/>
      <c r="HV93" s="299"/>
      <c r="HW93" s="299"/>
      <c r="HX93" s="299"/>
      <c r="HY93" s="299"/>
      <c r="HZ93" s="299"/>
      <c r="IA93" s="299"/>
      <c r="IB93" s="299"/>
      <c r="IC93" s="299"/>
      <c r="ID93" s="299"/>
      <c r="IE93" s="299"/>
      <c r="IF93" s="299"/>
      <c r="IG93" s="299"/>
      <c r="IH93" s="299"/>
      <c r="II93" s="299"/>
      <c r="IJ93" s="299"/>
      <c r="IK93" s="299"/>
      <c r="IL93" s="299"/>
      <c r="IM93" s="299"/>
      <c r="IN93" s="299"/>
      <c r="IO93" s="299"/>
      <c r="IP93" s="299"/>
      <c r="IQ93" s="299"/>
      <c r="IR93" s="299"/>
      <c r="IS93" s="299"/>
      <c r="IT93" s="299"/>
      <c r="IU93" s="299"/>
      <c r="IV93" s="299"/>
      <c r="IW93" s="299"/>
      <c r="IX93" s="299"/>
      <c r="IY93" s="299"/>
      <c r="IZ93" s="299"/>
      <c r="JA93" s="299"/>
      <c r="JB93" s="299"/>
      <c r="JC93" s="299"/>
      <c r="JD93" s="299"/>
      <c r="JE93" s="299"/>
      <c r="JF93" s="299"/>
      <c r="JG93" s="299"/>
      <c r="JH93" s="299"/>
      <c r="JI93" s="299"/>
      <c r="JJ93" s="299"/>
      <c r="JK93" s="299"/>
      <c r="JL93" s="299"/>
      <c r="JM93" s="299"/>
      <c r="JN93" s="299"/>
      <c r="JO93" s="299"/>
      <c r="JP93" s="299"/>
      <c r="JQ93" s="299"/>
      <c r="JR93" s="299"/>
      <c r="JS93" s="299"/>
      <c r="JT93" s="299"/>
      <c r="JU93" s="299"/>
      <c r="JV93" s="299"/>
      <c r="JW93" s="299"/>
      <c r="JX93" s="299"/>
      <c r="JY93" s="299"/>
      <c r="JZ93" s="299"/>
      <c r="KA93" s="299"/>
      <c r="KB93" s="299"/>
      <c r="KC93" s="299"/>
      <c r="KD93" s="299"/>
      <c r="KE93" s="299"/>
      <c r="KF93" s="299"/>
      <c r="KG93" s="299"/>
      <c r="KH93" s="299"/>
      <c r="KI93" s="299"/>
      <c r="KJ93" s="299"/>
      <c r="KK93" s="299"/>
      <c r="KL93" s="299"/>
      <c r="KM93" s="299"/>
      <c r="KN93" s="299"/>
      <c r="KO93" s="299"/>
      <c r="KP93" s="299"/>
    </row>
    <row r="94" spans="1:302" ht="27" customHeight="1">
      <c r="A94" s="638" t="s">
        <v>2307</v>
      </c>
      <c r="B94" s="611" t="s">
        <v>1806</v>
      </c>
      <c r="C94" s="751" t="s">
        <v>1428</v>
      </c>
      <c r="D94" s="751" t="s">
        <v>1428</v>
      </c>
      <c r="E94" s="600" t="s">
        <v>1464</v>
      </c>
      <c r="F94" s="723" t="s">
        <v>25</v>
      </c>
      <c r="G94" s="721" t="s">
        <v>612</v>
      </c>
      <c r="H94" s="601"/>
      <c r="I94" s="602" t="s">
        <v>1465</v>
      </c>
      <c r="J94" s="604" t="s">
        <v>2308</v>
      </c>
      <c r="K94" s="602" t="s">
        <v>2309</v>
      </c>
      <c r="L94" s="641" t="s">
        <v>2151</v>
      </c>
      <c r="M94" s="723" t="s">
        <v>2093</v>
      </c>
      <c r="N94" s="603" t="s">
        <v>2316</v>
      </c>
      <c r="O94" s="602" t="s">
        <v>2076</v>
      </c>
      <c r="P94" s="604" t="s">
        <v>2076</v>
      </c>
      <c r="Q94" s="604" t="s">
        <v>2076</v>
      </c>
      <c r="R94" s="603" t="s">
        <v>2311</v>
      </c>
      <c r="S94" s="724" t="s">
        <v>2176</v>
      </c>
      <c r="T94" s="605" t="s">
        <v>2076</v>
      </c>
      <c r="U94" s="725" t="s">
        <v>2079</v>
      </c>
      <c r="V94" s="726">
        <v>826581737186</v>
      </c>
      <c r="W94" s="727" t="s">
        <v>2080</v>
      </c>
      <c r="X94" s="606" t="s">
        <v>2040</v>
      </c>
      <c r="Y94" s="728" t="s">
        <v>1502</v>
      </c>
      <c r="Z94" s="729" t="s">
        <v>2312</v>
      </c>
      <c r="AA94" s="723" t="s">
        <v>2275</v>
      </c>
      <c r="AB94" s="607" t="s">
        <v>2152</v>
      </c>
      <c r="AC94" s="730" t="s">
        <v>1473</v>
      </c>
      <c r="AD94" s="602" t="s">
        <v>2276</v>
      </c>
      <c r="AE94" s="602" t="s">
        <v>2303</v>
      </c>
      <c r="AF94" s="608" t="s">
        <v>2076</v>
      </c>
      <c r="AG94" s="608" t="s">
        <v>2076</v>
      </c>
      <c r="AH94" s="723" t="s">
        <v>2235</v>
      </c>
      <c r="AI94" s="731" t="s">
        <v>2313</v>
      </c>
      <c r="AJ94" s="605" t="s">
        <v>2086</v>
      </c>
      <c r="AK94" s="732" t="s">
        <v>2087</v>
      </c>
      <c r="AL94" s="605" t="s">
        <v>2086</v>
      </c>
      <c r="AM94" s="605" t="s">
        <v>2237</v>
      </c>
      <c r="AN94" s="605" t="s">
        <v>2076</v>
      </c>
      <c r="AO94" s="605" t="s">
        <v>2086</v>
      </c>
      <c r="AP94" s="603" t="s">
        <v>2314</v>
      </c>
      <c r="AQ94" s="661" t="s">
        <v>2117</v>
      </c>
      <c r="AR94" s="609" t="s">
        <v>1449</v>
      </c>
      <c r="AS94" s="610" t="s">
        <v>2086</v>
      </c>
      <c r="AT94" s="610" t="s">
        <v>1450</v>
      </c>
      <c r="AU94" s="609" t="s">
        <v>2086</v>
      </c>
      <c r="AV94" s="610" t="s">
        <v>2086</v>
      </c>
      <c r="AW94" s="610" t="s">
        <v>2086</v>
      </c>
      <c r="AX94" s="610" t="s">
        <v>2076</v>
      </c>
      <c r="AY94" s="609" t="s">
        <v>1450</v>
      </c>
      <c r="AZ94" s="651" t="s">
        <v>2306</v>
      </c>
      <c r="BA94" s="651" t="s">
        <v>2306</v>
      </c>
      <c r="BB94" s="651" t="s">
        <v>2306</v>
      </c>
      <c r="BC94" s="1058">
        <v>5486</v>
      </c>
      <c r="BD94" s="299"/>
      <c r="BE94" s="299"/>
      <c r="BF94" s="299"/>
      <c r="BG94" s="299"/>
      <c r="BH94" s="299"/>
      <c r="BI94" s="299"/>
      <c r="BJ94" s="299"/>
      <c r="BK94" s="299"/>
      <c r="BL94" s="299"/>
      <c r="BM94" s="299"/>
      <c r="BN94" s="299"/>
      <c r="BO94" s="299"/>
      <c r="BP94" s="299"/>
      <c r="BQ94" s="299"/>
      <c r="BR94" s="299"/>
      <c r="BS94" s="299"/>
      <c r="BT94" s="299"/>
      <c r="BU94" s="299"/>
      <c r="BV94" s="299"/>
      <c r="BW94" s="299"/>
      <c r="BX94" s="299"/>
      <c r="BY94" s="299"/>
      <c r="BZ94" s="299"/>
      <c r="CA94" s="299"/>
      <c r="CB94" s="299"/>
      <c r="CC94" s="299"/>
      <c r="CD94" s="299"/>
      <c r="CE94" s="299"/>
      <c r="CF94" s="299"/>
      <c r="CG94" s="299"/>
      <c r="CH94" s="299"/>
      <c r="CI94" s="299"/>
      <c r="CJ94" s="299"/>
      <c r="CK94" s="299"/>
      <c r="CL94" s="299"/>
      <c r="CM94" s="299"/>
      <c r="CN94" s="299"/>
      <c r="CO94" s="299"/>
      <c r="CP94" s="299"/>
      <c r="CQ94" s="299"/>
      <c r="CR94" s="299"/>
      <c r="CS94" s="299"/>
      <c r="CT94" s="299"/>
      <c r="CU94" s="299"/>
      <c r="CV94" s="299"/>
      <c r="CW94" s="299"/>
      <c r="CX94" s="299"/>
      <c r="CY94" s="299"/>
      <c r="CZ94" s="299"/>
      <c r="DA94" s="299"/>
      <c r="DB94" s="299"/>
      <c r="DC94" s="299"/>
      <c r="DD94" s="299"/>
      <c r="DE94" s="299"/>
      <c r="DF94" s="299"/>
      <c r="DG94" s="299"/>
      <c r="DH94" s="299"/>
      <c r="DI94" s="299"/>
      <c r="DJ94" s="299"/>
      <c r="DK94" s="299"/>
      <c r="DL94" s="299"/>
      <c r="DM94" s="299"/>
      <c r="DN94" s="299"/>
      <c r="DO94" s="299"/>
      <c r="DP94" s="299"/>
      <c r="DQ94" s="299"/>
      <c r="DR94" s="299"/>
      <c r="DS94" s="299"/>
      <c r="DT94" s="299"/>
      <c r="DU94" s="299"/>
      <c r="DV94" s="299"/>
      <c r="DW94" s="299"/>
      <c r="DX94" s="299"/>
      <c r="DY94" s="299"/>
      <c r="DZ94" s="299"/>
      <c r="EA94" s="299"/>
      <c r="EB94" s="299"/>
      <c r="EC94" s="299"/>
      <c r="ED94" s="299"/>
      <c r="EE94" s="299"/>
      <c r="EF94" s="299"/>
      <c r="EG94" s="299"/>
      <c r="EH94" s="299"/>
      <c r="EI94" s="299"/>
      <c r="EJ94" s="299"/>
      <c r="EK94" s="299"/>
      <c r="EL94" s="299"/>
      <c r="EM94" s="299"/>
      <c r="EN94" s="299"/>
      <c r="EO94" s="299"/>
      <c r="EP94" s="299"/>
      <c r="EQ94" s="299"/>
      <c r="ER94" s="299"/>
      <c r="ES94" s="299"/>
      <c r="ET94" s="299"/>
      <c r="EU94" s="299"/>
      <c r="EV94" s="299"/>
      <c r="EW94" s="299"/>
      <c r="EX94" s="299"/>
      <c r="EY94" s="299"/>
      <c r="EZ94" s="299"/>
      <c r="FA94" s="299"/>
      <c r="FB94" s="299"/>
      <c r="FC94" s="299"/>
      <c r="FD94" s="299"/>
      <c r="FE94" s="299"/>
      <c r="FF94" s="299"/>
      <c r="FG94" s="299"/>
      <c r="FH94" s="299"/>
      <c r="FI94" s="299"/>
      <c r="FJ94" s="299"/>
      <c r="FK94" s="299"/>
      <c r="FL94" s="299"/>
      <c r="FM94" s="299"/>
      <c r="FN94" s="299"/>
      <c r="FO94" s="299"/>
      <c r="FP94" s="299"/>
      <c r="FQ94" s="299"/>
      <c r="FR94" s="299"/>
      <c r="FS94" s="299"/>
      <c r="FT94" s="299"/>
      <c r="FU94" s="299"/>
      <c r="FV94" s="299"/>
      <c r="FW94" s="299"/>
      <c r="FX94" s="299"/>
      <c r="FY94" s="299"/>
      <c r="FZ94" s="299"/>
      <c r="GA94" s="299"/>
      <c r="GB94" s="299"/>
      <c r="GC94" s="299"/>
      <c r="GD94" s="299"/>
      <c r="GE94" s="299"/>
      <c r="GF94" s="299"/>
      <c r="GG94" s="299"/>
      <c r="GH94" s="299"/>
      <c r="GI94" s="299"/>
      <c r="GJ94" s="299"/>
      <c r="GK94" s="299"/>
      <c r="GL94" s="299"/>
      <c r="GM94" s="299"/>
      <c r="GN94" s="299"/>
      <c r="GO94" s="299"/>
      <c r="GP94" s="299"/>
      <c r="GQ94" s="299"/>
      <c r="GR94" s="299"/>
      <c r="GS94" s="299"/>
      <c r="GT94" s="299"/>
      <c r="GU94" s="299"/>
      <c r="GV94" s="299"/>
      <c r="GW94" s="299"/>
      <c r="GX94" s="299"/>
      <c r="GY94" s="299"/>
      <c r="GZ94" s="299"/>
      <c r="HA94" s="299"/>
      <c r="HB94" s="299"/>
      <c r="HC94" s="299"/>
      <c r="HD94" s="299"/>
      <c r="HE94" s="299"/>
      <c r="HF94" s="299"/>
      <c r="HG94" s="299"/>
      <c r="HH94" s="299"/>
      <c r="HI94" s="299"/>
      <c r="HJ94" s="299"/>
      <c r="HK94" s="299"/>
      <c r="HL94" s="299"/>
      <c r="HM94" s="299"/>
      <c r="HN94" s="299"/>
      <c r="HO94" s="299"/>
      <c r="HP94" s="299"/>
      <c r="HQ94" s="299"/>
      <c r="HR94" s="299"/>
      <c r="HS94" s="299"/>
      <c r="HT94" s="299"/>
      <c r="HU94" s="299"/>
      <c r="HV94" s="299"/>
      <c r="HW94" s="299"/>
      <c r="HX94" s="299"/>
      <c r="HY94" s="299"/>
      <c r="HZ94" s="299"/>
      <c r="IA94" s="299"/>
      <c r="IB94" s="299"/>
      <c r="IC94" s="299"/>
      <c r="ID94" s="299"/>
      <c r="IE94" s="299"/>
      <c r="IF94" s="299"/>
      <c r="IG94" s="299"/>
      <c r="IH94" s="299"/>
      <c r="II94" s="299"/>
      <c r="IJ94" s="299"/>
      <c r="IK94" s="299"/>
      <c r="IL94" s="299"/>
      <c r="IM94" s="299"/>
      <c r="IN94" s="299"/>
      <c r="IO94" s="299"/>
      <c r="IP94" s="299"/>
      <c r="IQ94" s="299"/>
      <c r="IR94" s="299"/>
      <c r="IS94" s="299"/>
      <c r="IT94" s="299"/>
      <c r="IU94" s="299"/>
      <c r="IV94" s="299"/>
      <c r="IW94" s="299"/>
      <c r="IX94" s="299"/>
      <c r="IY94" s="299"/>
      <c r="IZ94" s="299"/>
      <c r="JA94" s="299"/>
      <c r="JB94" s="299"/>
      <c r="JC94" s="299"/>
      <c r="JD94" s="299"/>
      <c r="JE94" s="299"/>
      <c r="JF94" s="299"/>
      <c r="JG94" s="299"/>
      <c r="JH94" s="299"/>
      <c r="JI94" s="299"/>
      <c r="JJ94" s="299"/>
      <c r="JK94" s="299"/>
      <c r="JL94" s="299"/>
      <c r="JM94" s="299"/>
      <c r="JN94" s="299"/>
      <c r="JO94" s="299"/>
      <c r="JP94" s="299"/>
      <c r="JQ94" s="299"/>
      <c r="JR94" s="299"/>
      <c r="JS94" s="299"/>
      <c r="JT94" s="299"/>
      <c r="JU94" s="299"/>
      <c r="JV94" s="299"/>
      <c r="JW94" s="299"/>
      <c r="JX94" s="299"/>
      <c r="JY94" s="299"/>
      <c r="JZ94" s="299"/>
      <c r="KA94" s="299"/>
      <c r="KB94" s="299"/>
      <c r="KC94" s="299"/>
      <c r="KD94" s="299"/>
      <c r="KE94" s="299"/>
      <c r="KF94" s="299"/>
      <c r="KG94" s="299"/>
      <c r="KH94" s="299"/>
      <c r="KI94" s="299"/>
      <c r="KJ94" s="299"/>
      <c r="KK94" s="299"/>
      <c r="KL94" s="299"/>
      <c r="KM94" s="299"/>
      <c r="KN94" s="299"/>
      <c r="KO94" s="299"/>
      <c r="KP94" s="299"/>
    </row>
    <row r="95" spans="1:302" ht="27" customHeight="1">
      <c r="A95" s="638" t="s">
        <v>2307</v>
      </c>
      <c r="B95" s="612" t="s">
        <v>1825</v>
      </c>
      <c r="C95" s="654" t="s">
        <v>1428</v>
      </c>
      <c r="D95" s="654" t="s">
        <v>1428</v>
      </c>
      <c r="E95" s="431" t="s">
        <v>1464</v>
      </c>
      <c r="F95" s="674" t="s">
        <v>25</v>
      </c>
      <c r="G95" s="656" t="s">
        <v>514</v>
      </c>
      <c r="H95" s="428"/>
      <c r="I95" s="643" t="s">
        <v>1465</v>
      </c>
      <c r="J95" s="643" t="s">
        <v>2245</v>
      </c>
      <c r="K95" s="674" t="s">
        <v>2317</v>
      </c>
      <c r="L95" s="657" t="s">
        <v>2074</v>
      </c>
      <c r="M95" s="657" t="s">
        <v>2093</v>
      </c>
      <c r="N95" s="657" t="s">
        <v>2318</v>
      </c>
      <c r="O95" s="643" t="s">
        <v>2076</v>
      </c>
      <c r="P95" s="674" t="s">
        <v>2076</v>
      </c>
      <c r="Q95" s="674" t="s">
        <v>2076</v>
      </c>
      <c r="R95" s="674" t="s">
        <v>2311</v>
      </c>
      <c r="S95" s="658" t="s">
        <v>2095</v>
      </c>
      <c r="T95" s="658" t="s">
        <v>2076</v>
      </c>
      <c r="U95" s="678" t="s">
        <v>1761</v>
      </c>
      <c r="V95" s="659" t="s">
        <v>2319</v>
      </c>
      <c r="W95" s="647"/>
      <c r="X95" s="686" t="s">
        <v>2040</v>
      </c>
      <c r="Y95" s="687" t="s">
        <v>1502</v>
      </c>
      <c r="Z95" s="688" t="s">
        <v>2320</v>
      </c>
      <c r="AA95" s="657">
        <v>16</v>
      </c>
      <c r="AB95" s="689" t="s">
        <v>2252</v>
      </c>
      <c r="AC95" s="677" t="s">
        <v>1473</v>
      </c>
      <c r="AD95" s="690" t="s">
        <v>2145</v>
      </c>
      <c r="AE95" s="690" t="s">
        <v>2321</v>
      </c>
      <c r="AF95" s="645" t="s">
        <v>2076</v>
      </c>
      <c r="AG95" s="644" t="s">
        <v>2076</v>
      </c>
      <c r="AH95" s="641" t="s">
        <v>2322</v>
      </c>
      <c r="AI95" s="645" t="s">
        <v>2323</v>
      </c>
      <c r="AJ95" s="645" t="s">
        <v>2086</v>
      </c>
      <c r="AK95" s="650" t="s">
        <v>2087</v>
      </c>
      <c r="AL95" s="645" t="s">
        <v>2256</v>
      </c>
      <c r="AM95" s="645" t="s">
        <v>2237</v>
      </c>
      <c r="AN95" s="644" t="s">
        <v>2076</v>
      </c>
      <c r="AO95" s="644" t="s">
        <v>2086</v>
      </c>
      <c r="AP95" s="657" t="s">
        <v>2324</v>
      </c>
      <c r="AQ95" s="661" t="s">
        <v>2117</v>
      </c>
      <c r="AR95" s="609" t="s">
        <v>1449</v>
      </c>
      <c r="AS95" s="610" t="s">
        <v>2086</v>
      </c>
      <c r="AT95" s="610" t="s">
        <v>1450</v>
      </c>
      <c r="AU95" s="609" t="s">
        <v>2086</v>
      </c>
      <c r="AV95" s="610" t="s">
        <v>2086</v>
      </c>
      <c r="AW95" s="610" t="s">
        <v>2086</v>
      </c>
      <c r="AX95" s="610" t="s">
        <v>2076</v>
      </c>
      <c r="AY95" s="609" t="s">
        <v>1450</v>
      </c>
      <c r="AZ95" s="651">
        <v>8.6999999999999993</v>
      </c>
      <c r="BA95" s="652">
        <v>0.75</v>
      </c>
      <c r="BB95" s="691">
        <v>3.32</v>
      </c>
      <c r="BC95" s="1058">
        <v>5633</v>
      </c>
      <c r="BD95" s="299"/>
      <c r="BE95" s="299"/>
      <c r="BF95" s="299"/>
      <c r="BG95" s="299"/>
      <c r="BH95" s="299"/>
      <c r="BI95" s="299"/>
      <c r="BJ95" s="299"/>
      <c r="BK95" s="299"/>
      <c r="BL95" s="299"/>
      <c r="BM95" s="299"/>
      <c r="BN95" s="299"/>
      <c r="BO95" s="299"/>
      <c r="BP95" s="299"/>
      <c r="BQ95" s="299"/>
      <c r="BR95" s="299"/>
      <c r="BS95" s="299"/>
      <c r="BT95" s="299"/>
      <c r="BU95" s="299"/>
      <c r="BV95" s="299"/>
      <c r="BW95" s="299"/>
      <c r="BX95" s="299"/>
      <c r="BY95" s="299"/>
      <c r="BZ95" s="299"/>
      <c r="CA95" s="299"/>
      <c r="CB95" s="299"/>
      <c r="CC95" s="299"/>
      <c r="CD95" s="299"/>
      <c r="CE95" s="299"/>
      <c r="CF95" s="299"/>
      <c r="CG95" s="299"/>
      <c r="CH95" s="299"/>
      <c r="CI95" s="299"/>
      <c r="CJ95" s="299"/>
      <c r="CK95" s="299"/>
      <c r="CL95" s="299"/>
      <c r="CM95" s="299"/>
      <c r="CN95" s="299"/>
      <c r="CO95" s="299"/>
      <c r="CP95" s="299"/>
      <c r="CQ95" s="299"/>
      <c r="CR95" s="299"/>
      <c r="CS95" s="299"/>
      <c r="CT95" s="299"/>
      <c r="CU95" s="299"/>
      <c r="CV95" s="299"/>
      <c r="CW95" s="299"/>
      <c r="CX95" s="299"/>
      <c r="CY95" s="299"/>
      <c r="CZ95" s="299"/>
      <c r="DA95" s="299"/>
      <c r="DB95" s="299"/>
      <c r="DC95" s="299"/>
      <c r="DD95" s="299"/>
      <c r="DE95" s="299"/>
      <c r="DF95" s="299"/>
      <c r="DG95" s="299"/>
      <c r="DH95" s="299"/>
      <c r="DI95" s="299"/>
      <c r="DJ95" s="299"/>
      <c r="DK95" s="299"/>
      <c r="DL95" s="299"/>
      <c r="DM95" s="299"/>
      <c r="DN95" s="299"/>
      <c r="DO95" s="299"/>
      <c r="DP95" s="299"/>
      <c r="DQ95" s="299"/>
      <c r="DR95" s="299"/>
      <c r="DS95" s="299"/>
      <c r="DT95" s="299"/>
      <c r="DU95" s="299"/>
      <c r="DV95" s="299"/>
      <c r="DW95" s="299"/>
      <c r="DX95" s="299"/>
      <c r="DY95" s="299"/>
      <c r="DZ95" s="299"/>
      <c r="EA95" s="299"/>
      <c r="EB95" s="299"/>
      <c r="EC95" s="299"/>
      <c r="ED95" s="299"/>
      <c r="EE95" s="299"/>
      <c r="EF95" s="299"/>
      <c r="EG95" s="299"/>
      <c r="EH95" s="299"/>
      <c r="EI95" s="299"/>
      <c r="EJ95" s="299"/>
      <c r="EK95" s="299"/>
      <c r="EL95" s="299"/>
      <c r="EM95" s="299"/>
      <c r="EN95" s="299"/>
      <c r="EO95" s="299"/>
      <c r="EP95" s="299"/>
      <c r="EQ95" s="299"/>
      <c r="ER95" s="299"/>
      <c r="ES95" s="299"/>
      <c r="ET95" s="299"/>
      <c r="EU95" s="299"/>
      <c r="EV95" s="299"/>
      <c r="EW95" s="299"/>
      <c r="EX95" s="299"/>
      <c r="EY95" s="299"/>
      <c r="EZ95" s="299"/>
      <c r="FA95" s="299"/>
      <c r="FB95" s="299"/>
      <c r="FC95" s="299"/>
      <c r="FD95" s="299"/>
      <c r="FE95" s="299"/>
      <c r="FF95" s="299"/>
      <c r="FG95" s="299"/>
      <c r="FH95" s="299"/>
      <c r="FI95" s="299"/>
      <c r="FJ95" s="299"/>
      <c r="FK95" s="299"/>
      <c r="FL95" s="299"/>
      <c r="FM95" s="299"/>
      <c r="FN95" s="299"/>
      <c r="FO95" s="299"/>
      <c r="FP95" s="299"/>
      <c r="FQ95" s="299"/>
      <c r="FR95" s="299"/>
      <c r="FS95" s="299"/>
      <c r="FT95" s="299"/>
      <c r="FU95" s="299"/>
      <c r="FV95" s="299"/>
      <c r="FW95" s="299"/>
      <c r="FX95" s="299"/>
      <c r="FY95" s="299"/>
      <c r="FZ95" s="299"/>
      <c r="GA95" s="299"/>
      <c r="GB95" s="299"/>
      <c r="GC95" s="299"/>
      <c r="GD95" s="299"/>
      <c r="GE95" s="299"/>
      <c r="GF95" s="299"/>
      <c r="GG95" s="299"/>
      <c r="GH95" s="299"/>
      <c r="GI95" s="299"/>
      <c r="GJ95" s="299"/>
      <c r="GK95" s="299"/>
      <c r="GL95" s="299"/>
      <c r="GM95" s="299"/>
      <c r="GN95" s="299"/>
      <c r="GO95" s="299"/>
      <c r="GP95" s="299"/>
      <c r="GQ95" s="299"/>
      <c r="GR95" s="299"/>
      <c r="GS95" s="299"/>
      <c r="GT95" s="299"/>
      <c r="GU95" s="299"/>
      <c r="GV95" s="299"/>
      <c r="GW95" s="299"/>
      <c r="GX95" s="299"/>
      <c r="GY95" s="299"/>
      <c r="GZ95" s="299"/>
      <c r="HA95" s="299"/>
      <c r="HB95" s="299"/>
      <c r="HC95" s="299"/>
      <c r="HD95" s="299"/>
      <c r="HE95" s="299"/>
      <c r="HF95" s="299"/>
      <c r="HG95" s="299"/>
      <c r="HH95" s="299"/>
      <c r="HI95" s="299"/>
      <c r="HJ95" s="299"/>
      <c r="HK95" s="299"/>
      <c r="HL95" s="299"/>
      <c r="HM95" s="299"/>
      <c r="HN95" s="299"/>
      <c r="HO95" s="299"/>
      <c r="HP95" s="299"/>
      <c r="HQ95" s="299"/>
      <c r="HR95" s="299"/>
      <c r="HS95" s="299"/>
      <c r="HT95" s="299"/>
      <c r="HU95" s="299"/>
      <c r="HV95" s="299"/>
      <c r="HW95" s="299"/>
      <c r="HX95" s="299"/>
      <c r="HY95" s="299"/>
      <c r="HZ95" s="299"/>
      <c r="IA95" s="299"/>
      <c r="IB95" s="299"/>
      <c r="IC95" s="299"/>
      <c r="ID95" s="299"/>
      <c r="IE95" s="299"/>
      <c r="IF95" s="299"/>
      <c r="IG95" s="299"/>
      <c r="IH95" s="299"/>
      <c r="II95" s="299"/>
      <c r="IJ95" s="299"/>
      <c r="IK95" s="299"/>
      <c r="IL95" s="299"/>
      <c r="IM95" s="299"/>
      <c r="IN95" s="299"/>
      <c r="IO95" s="299"/>
      <c r="IP95" s="299"/>
      <c r="IQ95" s="299"/>
      <c r="IR95" s="299"/>
      <c r="IS95" s="299"/>
      <c r="IT95" s="299"/>
      <c r="IU95" s="299"/>
      <c r="IV95" s="299"/>
      <c r="IW95" s="299"/>
      <c r="IX95" s="299"/>
      <c r="IY95" s="299"/>
      <c r="IZ95" s="299"/>
      <c r="JA95" s="299"/>
      <c r="JB95" s="299"/>
      <c r="JC95" s="299"/>
      <c r="JD95" s="299"/>
      <c r="JE95" s="299"/>
      <c r="JF95" s="299"/>
      <c r="JG95" s="299"/>
      <c r="JH95" s="299"/>
      <c r="JI95" s="299"/>
      <c r="JJ95" s="299"/>
      <c r="JK95" s="299"/>
      <c r="JL95" s="299"/>
      <c r="JM95" s="299"/>
      <c r="JN95" s="299"/>
      <c r="JO95" s="299"/>
      <c r="JP95" s="299"/>
      <c r="JQ95" s="299"/>
      <c r="JR95" s="299"/>
      <c r="JS95" s="299"/>
      <c r="JT95" s="299"/>
      <c r="JU95" s="299"/>
      <c r="JV95" s="299"/>
      <c r="JW95" s="299"/>
      <c r="JX95" s="299"/>
      <c r="JY95" s="299"/>
      <c r="JZ95" s="299"/>
      <c r="KA95" s="299"/>
      <c r="KB95" s="299"/>
      <c r="KC95" s="299"/>
      <c r="KD95" s="299"/>
      <c r="KE95" s="299"/>
      <c r="KF95" s="299"/>
      <c r="KG95" s="299"/>
      <c r="KH95" s="299"/>
      <c r="KI95" s="299"/>
      <c r="KJ95" s="299"/>
      <c r="KK95" s="299"/>
      <c r="KL95" s="299"/>
      <c r="KM95" s="299"/>
      <c r="KN95" s="299"/>
      <c r="KO95" s="299"/>
      <c r="KP95" s="299"/>
    </row>
    <row r="96" spans="1:302" ht="27" customHeight="1">
      <c r="A96" s="638" t="s">
        <v>2307</v>
      </c>
      <c r="B96" s="612" t="s">
        <v>1825</v>
      </c>
      <c r="C96" s="654" t="s">
        <v>1428</v>
      </c>
      <c r="D96" s="654" t="s">
        <v>1428</v>
      </c>
      <c r="E96" s="431" t="s">
        <v>1464</v>
      </c>
      <c r="F96" s="674" t="s">
        <v>25</v>
      </c>
      <c r="G96" s="670" t="s">
        <v>515</v>
      </c>
      <c r="H96" s="427"/>
      <c r="I96" s="643"/>
      <c r="J96" s="692" t="s">
        <v>2325</v>
      </c>
      <c r="K96" s="690" t="s">
        <v>2326</v>
      </c>
      <c r="L96" s="641" t="s">
        <v>2074</v>
      </c>
      <c r="M96" s="641" t="s">
        <v>2093</v>
      </c>
      <c r="N96" s="657" t="s">
        <v>2318</v>
      </c>
      <c r="O96" s="690" t="s">
        <v>2076</v>
      </c>
      <c r="P96" s="693" t="s">
        <v>2076</v>
      </c>
      <c r="Q96" s="693" t="s">
        <v>2076</v>
      </c>
      <c r="R96" s="674" t="s">
        <v>2311</v>
      </c>
      <c r="S96" s="645" t="s">
        <v>2078</v>
      </c>
      <c r="T96" s="658" t="s">
        <v>2076</v>
      </c>
      <c r="U96" s="676" t="s">
        <v>2079</v>
      </c>
      <c r="V96" s="659">
        <v>199642183612</v>
      </c>
      <c r="W96" s="647" t="s">
        <v>2080</v>
      </c>
      <c r="X96" s="694" t="s">
        <v>2040</v>
      </c>
      <c r="Y96" s="695" t="s">
        <v>1502</v>
      </c>
      <c r="Z96" s="668" t="s">
        <v>2120</v>
      </c>
      <c r="AA96" s="641">
        <v>16</v>
      </c>
      <c r="AB96" s="666" t="s">
        <v>2143</v>
      </c>
      <c r="AC96" s="677" t="s">
        <v>1473</v>
      </c>
      <c r="AD96" s="690">
        <v>7</v>
      </c>
      <c r="AE96" s="690" t="s">
        <v>2146</v>
      </c>
      <c r="AF96" s="693" t="s">
        <v>2076</v>
      </c>
      <c r="AG96" s="693" t="s">
        <v>2076</v>
      </c>
      <c r="AH96" s="641" t="s">
        <v>2322</v>
      </c>
      <c r="AI96" s="645" t="s">
        <v>2323</v>
      </c>
      <c r="AJ96" s="658" t="s">
        <v>2086</v>
      </c>
      <c r="AK96" s="650" t="s">
        <v>2087</v>
      </c>
      <c r="AL96" s="645" t="s">
        <v>2256</v>
      </c>
      <c r="AM96" s="658" t="s">
        <v>2237</v>
      </c>
      <c r="AN96" s="658" t="s">
        <v>2076</v>
      </c>
      <c r="AO96" s="644" t="s">
        <v>2086</v>
      </c>
      <c r="AP96" s="657" t="s">
        <v>2324</v>
      </c>
      <c r="AQ96" s="661" t="s">
        <v>2076</v>
      </c>
      <c r="AR96" s="609" t="s">
        <v>1449</v>
      </c>
      <c r="AS96" s="610" t="s">
        <v>2086</v>
      </c>
      <c r="AT96" s="610" t="s">
        <v>1450</v>
      </c>
      <c r="AU96" s="609" t="s">
        <v>2086</v>
      </c>
      <c r="AV96" s="610" t="s">
        <v>2086</v>
      </c>
      <c r="AW96" s="610" t="s">
        <v>2086</v>
      </c>
      <c r="AX96" s="610" t="s">
        <v>2076</v>
      </c>
      <c r="AY96" s="609" t="s">
        <v>1450</v>
      </c>
      <c r="AZ96" s="651">
        <v>8.6999999999999993</v>
      </c>
      <c r="BA96" s="652">
        <v>0.75</v>
      </c>
      <c r="BB96" s="691">
        <v>3.32</v>
      </c>
      <c r="BC96" s="1058">
        <v>5036</v>
      </c>
      <c r="BD96" s="299"/>
      <c r="BE96" s="299"/>
      <c r="BF96" s="299"/>
      <c r="BG96" s="299"/>
      <c r="BH96" s="299"/>
      <c r="BI96" s="299"/>
      <c r="BJ96" s="299"/>
      <c r="BK96" s="299"/>
      <c r="BL96" s="299"/>
      <c r="BM96" s="299"/>
      <c r="BN96" s="299"/>
      <c r="BO96" s="299"/>
      <c r="BP96" s="299"/>
      <c r="BQ96" s="299"/>
      <c r="BR96" s="299"/>
      <c r="BS96" s="299"/>
      <c r="BT96" s="299"/>
      <c r="BU96" s="299"/>
      <c r="BV96" s="299"/>
      <c r="BW96" s="299"/>
      <c r="BX96" s="299"/>
      <c r="BY96" s="299"/>
      <c r="BZ96" s="299"/>
      <c r="CA96" s="299"/>
      <c r="CB96" s="299"/>
      <c r="CC96" s="299"/>
      <c r="CD96" s="299"/>
      <c r="CE96" s="299"/>
      <c r="CF96" s="299"/>
      <c r="CG96" s="299"/>
      <c r="CH96" s="299"/>
      <c r="CI96" s="299"/>
      <c r="CJ96" s="299"/>
      <c r="CK96" s="299"/>
      <c r="CL96" s="299"/>
      <c r="CM96" s="299"/>
      <c r="CN96" s="299"/>
      <c r="CO96" s="299"/>
      <c r="CP96" s="299"/>
      <c r="CQ96" s="299"/>
      <c r="CR96" s="299"/>
      <c r="CS96" s="299"/>
      <c r="CT96" s="299"/>
      <c r="CU96" s="299"/>
      <c r="CV96" s="299"/>
      <c r="CW96" s="299"/>
      <c r="CX96" s="299"/>
      <c r="CY96" s="299"/>
      <c r="CZ96" s="299"/>
      <c r="DA96" s="299"/>
      <c r="DB96" s="299"/>
      <c r="DC96" s="299"/>
      <c r="DD96" s="299"/>
      <c r="DE96" s="299"/>
      <c r="DF96" s="299"/>
      <c r="DG96" s="299"/>
      <c r="DH96" s="299"/>
      <c r="DI96" s="299"/>
      <c r="DJ96" s="299"/>
      <c r="DK96" s="299"/>
      <c r="DL96" s="299"/>
      <c r="DM96" s="299"/>
      <c r="DN96" s="299"/>
      <c r="DO96" s="299"/>
      <c r="DP96" s="299"/>
      <c r="DQ96" s="299"/>
      <c r="DR96" s="299"/>
      <c r="DS96" s="299"/>
      <c r="DT96" s="299"/>
      <c r="DU96" s="299"/>
      <c r="DV96" s="299"/>
      <c r="DW96" s="299"/>
      <c r="DX96" s="299"/>
      <c r="DY96" s="299"/>
      <c r="DZ96" s="299"/>
      <c r="EA96" s="299"/>
      <c r="EB96" s="299"/>
      <c r="EC96" s="299"/>
      <c r="ED96" s="299"/>
      <c r="EE96" s="299"/>
      <c r="EF96" s="299"/>
      <c r="EG96" s="299"/>
      <c r="EH96" s="299"/>
      <c r="EI96" s="299"/>
      <c r="EJ96" s="299"/>
      <c r="EK96" s="299"/>
      <c r="EL96" s="299"/>
      <c r="EM96" s="299"/>
      <c r="EN96" s="299"/>
      <c r="EO96" s="299"/>
      <c r="EP96" s="299"/>
      <c r="EQ96" s="299"/>
      <c r="ER96" s="299"/>
      <c r="ES96" s="299"/>
      <c r="ET96" s="299"/>
      <c r="EU96" s="299"/>
      <c r="EV96" s="299"/>
      <c r="EW96" s="299"/>
      <c r="EX96" s="299"/>
      <c r="EY96" s="299"/>
      <c r="EZ96" s="299"/>
      <c r="FA96" s="299"/>
      <c r="FB96" s="299"/>
      <c r="FC96" s="299"/>
      <c r="FD96" s="299"/>
      <c r="FE96" s="299"/>
      <c r="FF96" s="299"/>
      <c r="FG96" s="299"/>
      <c r="FH96" s="299"/>
      <c r="FI96" s="299"/>
      <c r="FJ96" s="299"/>
      <c r="FK96" s="299"/>
      <c r="FL96" s="299"/>
      <c r="FM96" s="299"/>
      <c r="FN96" s="299"/>
      <c r="FO96" s="299"/>
      <c r="FP96" s="299"/>
      <c r="FQ96" s="299"/>
      <c r="FR96" s="299"/>
      <c r="FS96" s="299"/>
      <c r="FT96" s="299"/>
      <c r="FU96" s="299"/>
      <c r="FV96" s="299"/>
      <c r="FW96" s="299"/>
      <c r="FX96" s="299"/>
      <c r="FY96" s="299"/>
      <c r="FZ96" s="299"/>
      <c r="GA96" s="299"/>
      <c r="GB96" s="299"/>
      <c r="GC96" s="299"/>
      <c r="GD96" s="299"/>
      <c r="GE96" s="299"/>
      <c r="GF96" s="299"/>
      <c r="GG96" s="299"/>
      <c r="GH96" s="299"/>
      <c r="GI96" s="299"/>
      <c r="GJ96" s="299"/>
      <c r="GK96" s="299"/>
      <c r="GL96" s="299"/>
      <c r="GM96" s="299"/>
      <c r="GN96" s="299"/>
      <c r="GO96" s="299"/>
      <c r="GP96" s="299"/>
      <c r="GQ96" s="299"/>
      <c r="GR96" s="299"/>
      <c r="GS96" s="299"/>
      <c r="GT96" s="299"/>
      <c r="GU96" s="299"/>
      <c r="GV96" s="299"/>
      <c r="GW96" s="299"/>
      <c r="GX96" s="299"/>
      <c r="GY96" s="299"/>
      <c r="GZ96" s="299"/>
      <c r="HA96" s="299"/>
      <c r="HB96" s="299"/>
      <c r="HC96" s="299"/>
      <c r="HD96" s="299"/>
      <c r="HE96" s="299"/>
      <c r="HF96" s="299"/>
      <c r="HG96" s="299"/>
      <c r="HH96" s="299"/>
      <c r="HI96" s="299"/>
      <c r="HJ96" s="299"/>
      <c r="HK96" s="299"/>
      <c r="HL96" s="299"/>
      <c r="HM96" s="299"/>
      <c r="HN96" s="299"/>
      <c r="HO96" s="299"/>
      <c r="HP96" s="299"/>
      <c r="HQ96" s="299"/>
      <c r="HR96" s="299"/>
      <c r="HS96" s="299"/>
      <c r="HT96" s="299"/>
      <c r="HU96" s="299"/>
      <c r="HV96" s="299"/>
      <c r="HW96" s="299"/>
      <c r="HX96" s="299"/>
      <c r="HY96" s="299"/>
      <c r="HZ96" s="299"/>
      <c r="IA96" s="299"/>
      <c r="IB96" s="299"/>
      <c r="IC96" s="299"/>
      <c r="ID96" s="299"/>
      <c r="IE96" s="299"/>
      <c r="IF96" s="299"/>
      <c r="IG96" s="299"/>
      <c r="IH96" s="299"/>
      <c r="II96" s="299"/>
      <c r="IJ96" s="299"/>
      <c r="IK96" s="299"/>
      <c r="IL96" s="299"/>
      <c r="IM96" s="299"/>
      <c r="IN96" s="299"/>
      <c r="IO96" s="299"/>
      <c r="IP96" s="299"/>
      <c r="IQ96" s="299"/>
      <c r="IR96" s="299"/>
      <c r="IS96" s="299"/>
      <c r="IT96" s="299"/>
      <c r="IU96" s="299"/>
      <c r="IV96" s="299"/>
      <c r="IW96" s="299"/>
      <c r="IX96" s="299"/>
      <c r="IY96" s="299"/>
      <c r="IZ96" s="299"/>
      <c r="JA96" s="299"/>
      <c r="JB96" s="299"/>
      <c r="JC96" s="299"/>
      <c r="JD96" s="299"/>
      <c r="JE96" s="299"/>
      <c r="JF96" s="299"/>
      <c r="JG96" s="299"/>
      <c r="JH96" s="299"/>
      <c r="JI96" s="299"/>
      <c r="JJ96" s="299"/>
      <c r="JK96" s="299"/>
      <c r="JL96" s="299"/>
      <c r="JM96" s="299"/>
      <c r="JN96" s="299"/>
      <c r="JO96" s="299"/>
      <c r="JP96" s="299"/>
      <c r="JQ96" s="299"/>
      <c r="JR96" s="299"/>
      <c r="JS96" s="299"/>
      <c r="JT96" s="299"/>
      <c r="JU96" s="299"/>
      <c r="JV96" s="299"/>
      <c r="JW96" s="299"/>
      <c r="JX96" s="299"/>
      <c r="JY96" s="299"/>
      <c r="JZ96" s="299"/>
      <c r="KA96" s="299"/>
      <c r="KB96" s="299"/>
      <c r="KC96" s="299"/>
      <c r="KD96" s="299"/>
      <c r="KE96" s="299"/>
      <c r="KF96" s="299"/>
      <c r="KG96" s="299"/>
      <c r="KH96" s="299"/>
      <c r="KI96" s="299"/>
      <c r="KJ96" s="299"/>
      <c r="KK96" s="299"/>
      <c r="KL96" s="299"/>
      <c r="KM96" s="299"/>
      <c r="KN96" s="299"/>
      <c r="KO96" s="299"/>
      <c r="KP96" s="299"/>
    </row>
    <row r="97" spans="1:302" ht="27" customHeight="1">
      <c r="A97" s="638" t="s">
        <v>2307</v>
      </c>
      <c r="B97" s="612" t="s">
        <v>1825</v>
      </c>
      <c r="C97" s="654" t="s">
        <v>1428</v>
      </c>
      <c r="D97" s="654" t="s">
        <v>1428</v>
      </c>
      <c r="E97" s="431" t="s">
        <v>1464</v>
      </c>
      <c r="F97" s="674" t="s">
        <v>25</v>
      </c>
      <c r="G97" s="670" t="s">
        <v>517</v>
      </c>
      <c r="H97" s="427"/>
      <c r="I97" s="643"/>
      <c r="J97" s="692" t="s">
        <v>2325</v>
      </c>
      <c r="K97" s="690" t="s">
        <v>2326</v>
      </c>
      <c r="L97" s="641" t="s">
        <v>2074</v>
      </c>
      <c r="M97" s="641" t="s">
        <v>2093</v>
      </c>
      <c r="N97" s="696" t="s">
        <v>2241</v>
      </c>
      <c r="O97" s="690" t="s">
        <v>2076</v>
      </c>
      <c r="P97" s="693" t="s">
        <v>2076</v>
      </c>
      <c r="Q97" s="693" t="s">
        <v>2076</v>
      </c>
      <c r="R97" s="674" t="s">
        <v>2311</v>
      </c>
      <c r="S97" s="645" t="s">
        <v>2078</v>
      </c>
      <c r="T97" s="658" t="s">
        <v>2076</v>
      </c>
      <c r="U97" s="676" t="s">
        <v>2079</v>
      </c>
      <c r="V97" s="659">
        <v>199642183605</v>
      </c>
      <c r="W97" s="647" t="s">
        <v>2080</v>
      </c>
      <c r="X97" s="694" t="s">
        <v>2040</v>
      </c>
      <c r="Y97" s="695" t="s">
        <v>2327</v>
      </c>
      <c r="Z97" s="668" t="s">
        <v>2120</v>
      </c>
      <c r="AA97" s="641">
        <v>16</v>
      </c>
      <c r="AB97" s="666" t="s">
        <v>2143</v>
      </c>
      <c r="AC97" s="677" t="s">
        <v>1473</v>
      </c>
      <c r="AD97" s="690">
        <v>7</v>
      </c>
      <c r="AE97" s="690" t="s">
        <v>2146</v>
      </c>
      <c r="AF97" s="693" t="s">
        <v>2076</v>
      </c>
      <c r="AG97" s="693" t="s">
        <v>2076</v>
      </c>
      <c r="AH97" s="641" t="s">
        <v>2322</v>
      </c>
      <c r="AI97" s="645" t="s">
        <v>2323</v>
      </c>
      <c r="AJ97" s="658" t="s">
        <v>2086</v>
      </c>
      <c r="AK97" s="650" t="s">
        <v>2087</v>
      </c>
      <c r="AL97" s="645" t="s">
        <v>2256</v>
      </c>
      <c r="AM97" s="658" t="s">
        <v>2237</v>
      </c>
      <c r="AN97" s="658" t="s">
        <v>2076</v>
      </c>
      <c r="AO97" s="644" t="s">
        <v>2086</v>
      </c>
      <c r="AP97" s="657" t="s">
        <v>2324</v>
      </c>
      <c r="AQ97" s="661" t="s">
        <v>2076</v>
      </c>
      <c r="AR97" s="609" t="s">
        <v>1449</v>
      </c>
      <c r="AS97" s="610" t="s">
        <v>2086</v>
      </c>
      <c r="AT97" s="610" t="s">
        <v>1450</v>
      </c>
      <c r="AU97" s="609" t="s">
        <v>2086</v>
      </c>
      <c r="AV97" s="610" t="s">
        <v>2086</v>
      </c>
      <c r="AW97" s="610" t="s">
        <v>2086</v>
      </c>
      <c r="AX97" s="610" t="s">
        <v>2076</v>
      </c>
      <c r="AY97" s="609" t="s">
        <v>1450</v>
      </c>
      <c r="AZ97" s="651">
        <v>8.6999999999999993</v>
      </c>
      <c r="BA97" s="652">
        <v>0.75</v>
      </c>
      <c r="BB97" s="691">
        <v>3.32</v>
      </c>
      <c r="BC97" s="1058">
        <v>4804</v>
      </c>
      <c r="BD97" s="299"/>
      <c r="BE97" s="299"/>
      <c r="BF97" s="299"/>
      <c r="BG97" s="299"/>
      <c r="BH97" s="299"/>
      <c r="BI97" s="299"/>
      <c r="BJ97" s="299"/>
      <c r="BK97" s="299"/>
      <c r="BL97" s="299"/>
      <c r="BM97" s="299"/>
      <c r="BN97" s="299"/>
      <c r="BO97" s="299"/>
      <c r="BP97" s="299"/>
      <c r="BQ97" s="299"/>
      <c r="BR97" s="299"/>
      <c r="BS97" s="299"/>
      <c r="BT97" s="299"/>
      <c r="BU97" s="299"/>
      <c r="BV97" s="299"/>
      <c r="BW97" s="299"/>
      <c r="BX97" s="299"/>
      <c r="BY97" s="299"/>
      <c r="BZ97" s="299"/>
      <c r="CA97" s="299"/>
      <c r="CB97" s="299"/>
      <c r="CC97" s="299"/>
      <c r="CD97" s="299"/>
      <c r="CE97" s="299"/>
      <c r="CF97" s="299"/>
      <c r="CG97" s="299"/>
      <c r="CH97" s="299"/>
      <c r="CI97" s="299"/>
      <c r="CJ97" s="299"/>
      <c r="CK97" s="299"/>
      <c r="CL97" s="299"/>
      <c r="CM97" s="299"/>
      <c r="CN97" s="299"/>
      <c r="CO97" s="299"/>
      <c r="CP97" s="299"/>
      <c r="CQ97" s="299"/>
      <c r="CR97" s="299"/>
      <c r="CS97" s="299"/>
      <c r="CT97" s="299"/>
      <c r="CU97" s="299"/>
      <c r="CV97" s="299"/>
      <c r="CW97" s="299"/>
      <c r="CX97" s="299"/>
      <c r="CY97" s="299"/>
      <c r="CZ97" s="299"/>
      <c r="DA97" s="299"/>
      <c r="DB97" s="299"/>
      <c r="DC97" s="299"/>
      <c r="DD97" s="299"/>
      <c r="DE97" s="299"/>
      <c r="DF97" s="299"/>
      <c r="DG97" s="299"/>
      <c r="DH97" s="299"/>
      <c r="DI97" s="299"/>
      <c r="DJ97" s="299"/>
      <c r="DK97" s="299"/>
      <c r="DL97" s="299"/>
      <c r="DM97" s="299"/>
      <c r="DN97" s="299"/>
      <c r="DO97" s="299"/>
      <c r="DP97" s="299"/>
      <c r="DQ97" s="299"/>
      <c r="DR97" s="299"/>
      <c r="DS97" s="299"/>
      <c r="DT97" s="299"/>
      <c r="DU97" s="299"/>
      <c r="DV97" s="299"/>
      <c r="DW97" s="299"/>
      <c r="DX97" s="299"/>
      <c r="DY97" s="299"/>
      <c r="DZ97" s="299"/>
      <c r="EA97" s="299"/>
      <c r="EB97" s="299"/>
      <c r="EC97" s="299"/>
      <c r="ED97" s="299"/>
      <c r="EE97" s="299"/>
      <c r="EF97" s="299"/>
      <c r="EG97" s="299"/>
      <c r="EH97" s="299"/>
      <c r="EI97" s="299"/>
      <c r="EJ97" s="299"/>
      <c r="EK97" s="299"/>
      <c r="EL97" s="299"/>
      <c r="EM97" s="299"/>
      <c r="EN97" s="299"/>
      <c r="EO97" s="299"/>
      <c r="EP97" s="299"/>
      <c r="EQ97" s="299"/>
      <c r="ER97" s="299"/>
      <c r="ES97" s="299"/>
      <c r="ET97" s="299"/>
      <c r="EU97" s="299"/>
      <c r="EV97" s="299"/>
      <c r="EW97" s="299"/>
      <c r="EX97" s="299"/>
      <c r="EY97" s="299"/>
      <c r="EZ97" s="299"/>
      <c r="FA97" s="299"/>
      <c r="FB97" s="299"/>
      <c r="FC97" s="299"/>
      <c r="FD97" s="299"/>
      <c r="FE97" s="299"/>
      <c r="FF97" s="299"/>
      <c r="FG97" s="299"/>
      <c r="FH97" s="299"/>
      <c r="FI97" s="299"/>
      <c r="FJ97" s="299"/>
      <c r="FK97" s="299"/>
      <c r="FL97" s="299"/>
      <c r="FM97" s="299"/>
      <c r="FN97" s="299"/>
      <c r="FO97" s="299"/>
      <c r="FP97" s="299"/>
      <c r="FQ97" s="299"/>
      <c r="FR97" s="299"/>
      <c r="FS97" s="299"/>
      <c r="FT97" s="299"/>
      <c r="FU97" s="299"/>
      <c r="FV97" s="299"/>
      <c r="FW97" s="299"/>
      <c r="FX97" s="299"/>
      <c r="FY97" s="299"/>
      <c r="FZ97" s="299"/>
      <c r="GA97" s="299"/>
      <c r="GB97" s="299"/>
      <c r="GC97" s="299"/>
      <c r="GD97" s="299"/>
      <c r="GE97" s="299"/>
      <c r="GF97" s="299"/>
      <c r="GG97" s="299"/>
      <c r="GH97" s="299"/>
      <c r="GI97" s="299"/>
      <c r="GJ97" s="299"/>
      <c r="GK97" s="299"/>
      <c r="GL97" s="299"/>
      <c r="GM97" s="299"/>
      <c r="GN97" s="299"/>
      <c r="GO97" s="299"/>
      <c r="GP97" s="299"/>
      <c r="GQ97" s="299"/>
      <c r="GR97" s="299"/>
      <c r="GS97" s="299"/>
      <c r="GT97" s="299"/>
      <c r="GU97" s="299"/>
      <c r="GV97" s="299"/>
      <c r="GW97" s="299"/>
      <c r="GX97" s="299"/>
      <c r="GY97" s="299"/>
      <c r="GZ97" s="299"/>
      <c r="HA97" s="299"/>
      <c r="HB97" s="299"/>
      <c r="HC97" s="299"/>
      <c r="HD97" s="299"/>
      <c r="HE97" s="299"/>
      <c r="HF97" s="299"/>
      <c r="HG97" s="299"/>
      <c r="HH97" s="299"/>
      <c r="HI97" s="299"/>
      <c r="HJ97" s="299"/>
      <c r="HK97" s="299"/>
      <c r="HL97" s="299"/>
      <c r="HM97" s="299"/>
      <c r="HN97" s="299"/>
      <c r="HO97" s="299"/>
      <c r="HP97" s="299"/>
      <c r="HQ97" s="299"/>
      <c r="HR97" s="299"/>
      <c r="HS97" s="299"/>
      <c r="HT97" s="299"/>
      <c r="HU97" s="299"/>
      <c r="HV97" s="299"/>
      <c r="HW97" s="299"/>
      <c r="HX97" s="299"/>
      <c r="HY97" s="299"/>
      <c r="HZ97" s="299"/>
      <c r="IA97" s="299"/>
      <c r="IB97" s="299"/>
      <c r="IC97" s="299"/>
      <c r="ID97" s="299"/>
      <c r="IE97" s="299"/>
      <c r="IF97" s="299"/>
      <c r="IG97" s="299"/>
      <c r="IH97" s="299"/>
      <c r="II97" s="299"/>
      <c r="IJ97" s="299"/>
      <c r="IK97" s="299"/>
      <c r="IL97" s="299"/>
      <c r="IM97" s="299"/>
      <c r="IN97" s="299"/>
      <c r="IO97" s="299"/>
      <c r="IP97" s="299"/>
      <c r="IQ97" s="299"/>
      <c r="IR97" s="299"/>
      <c r="IS97" s="299"/>
      <c r="IT97" s="299"/>
      <c r="IU97" s="299"/>
      <c r="IV97" s="299"/>
      <c r="IW97" s="299"/>
      <c r="IX97" s="299"/>
      <c r="IY97" s="299"/>
      <c r="IZ97" s="299"/>
      <c r="JA97" s="299"/>
      <c r="JB97" s="299"/>
      <c r="JC97" s="299"/>
      <c r="JD97" s="299"/>
      <c r="JE97" s="299"/>
      <c r="JF97" s="299"/>
      <c r="JG97" s="299"/>
      <c r="JH97" s="299"/>
      <c r="JI97" s="299"/>
      <c r="JJ97" s="299"/>
      <c r="JK97" s="299"/>
      <c r="JL97" s="299"/>
      <c r="JM97" s="299"/>
      <c r="JN97" s="299"/>
      <c r="JO97" s="299"/>
      <c r="JP97" s="299"/>
      <c r="JQ97" s="299"/>
      <c r="JR97" s="299"/>
      <c r="JS97" s="299"/>
      <c r="JT97" s="299"/>
      <c r="JU97" s="299"/>
      <c r="JV97" s="299"/>
      <c r="JW97" s="299"/>
      <c r="JX97" s="299"/>
      <c r="JY97" s="299"/>
      <c r="JZ97" s="299"/>
      <c r="KA97" s="299"/>
      <c r="KB97" s="299"/>
      <c r="KC97" s="299"/>
      <c r="KD97" s="299"/>
      <c r="KE97" s="299"/>
      <c r="KF97" s="299"/>
      <c r="KG97" s="299"/>
      <c r="KH97" s="299"/>
      <c r="KI97" s="299"/>
      <c r="KJ97" s="299"/>
      <c r="KK97" s="299"/>
      <c r="KL97" s="299"/>
      <c r="KM97" s="299"/>
      <c r="KN97" s="299"/>
      <c r="KO97" s="299"/>
      <c r="KP97" s="299"/>
    </row>
    <row r="98" spans="1:302" ht="27" customHeight="1">
      <c r="A98" s="638" t="s">
        <v>2307</v>
      </c>
      <c r="B98" s="612" t="s">
        <v>1825</v>
      </c>
      <c r="C98" s="654" t="s">
        <v>1428</v>
      </c>
      <c r="D98" s="654" t="s">
        <v>1428</v>
      </c>
      <c r="E98" s="431" t="s">
        <v>1464</v>
      </c>
      <c r="F98" s="674" t="s">
        <v>25</v>
      </c>
      <c r="G98" s="670" t="s">
        <v>518</v>
      </c>
      <c r="H98" s="427"/>
      <c r="I98" s="643"/>
      <c r="J98" s="692" t="s">
        <v>2325</v>
      </c>
      <c r="K98" s="690" t="s">
        <v>2326</v>
      </c>
      <c r="L98" s="641" t="s">
        <v>2132</v>
      </c>
      <c r="M98" s="641" t="s">
        <v>2093</v>
      </c>
      <c r="N98" s="696" t="s">
        <v>2328</v>
      </c>
      <c r="O98" s="690" t="s">
        <v>2076</v>
      </c>
      <c r="P98" s="693" t="s">
        <v>2076</v>
      </c>
      <c r="Q98" s="693" t="s">
        <v>2076</v>
      </c>
      <c r="R98" s="674" t="s">
        <v>2311</v>
      </c>
      <c r="S98" s="645" t="s">
        <v>2078</v>
      </c>
      <c r="T98" s="658" t="s">
        <v>2076</v>
      </c>
      <c r="U98" s="676" t="s">
        <v>2079</v>
      </c>
      <c r="V98" s="659">
        <v>199642183629</v>
      </c>
      <c r="W98" s="647" t="s">
        <v>2080</v>
      </c>
      <c r="X98" s="694" t="s">
        <v>2040</v>
      </c>
      <c r="Y98" s="695" t="s">
        <v>2329</v>
      </c>
      <c r="Z98" s="668" t="s">
        <v>2120</v>
      </c>
      <c r="AA98" s="641">
        <v>16</v>
      </c>
      <c r="AB98" s="666" t="s">
        <v>2143</v>
      </c>
      <c r="AC98" s="677" t="s">
        <v>1473</v>
      </c>
      <c r="AD98" s="690">
        <v>7</v>
      </c>
      <c r="AE98" s="690" t="s">
        <v>2146</v>
      </c>
      <c r="AF98" s="693" t="s">
        <v>2076</v>
      </c>
      <c r="AG98" s="693" t="s">
        <v>2076</v>
      </c>
      <c r="AH98" s="641" t="s">
        <v>2322</v>
      </c>
      <c r="AI98" s="645" t="s">
        <v>2323</v>
      </c>
      <c r="AJ98" s="658" t="s">
        <v>2086</v>
      </c>
      <c r="AK98" s="650" t="s">
        <v>2087</v>
      </c>
      <c r="AL98" s="645" t="s">
        <v>2256</v>
      </c>
      <c r="AM98" s="658" t="s">
        <v>2237</v>
      </c>
      <c r="AN98" s="658" t="s">
        <v>2076</v>
      </c>
      <c r="AO98" s="644" t="s">
        <v>2086</v>
      </c>
      <c r="AP98" s="657" t="s">
        <v>2324</v>
      </c>
      <c r="AQ98" s="661" t="s">
        <v>2076</v>
      </c>
      <c r="AR98" s="609" t="s">
        <v>1449</v>
      </c>
      <c r="AS98" s="610" t="s">
        <v>2086</v>
      </c>
      <c r="AT98" s="610" t="s">
        <v>1450</v>
      </c>
      <c r="AU98" s="609" t="s">
        <v>2086</v>
      </c>
      <c r="AV98" s="610" t="s">
        <v>2086</v>
      </c>
      <c r="AW98" s="610" t="s">
        <v>2086</v>
      </c>
      <c r="AX98" s="610" t="s">
        <v>2076</v>
      </c>
      <c r="AY98" s="609" t="s">
        <v>1450</v>
      </c>
      <c r="AZ98" s="651">
        <v>8.6999999999999993</v>
      </c>
      <c r="BA98" s="652">
        <v>0.75</v>
      </c>
      <c r="BB98" s="691">
        <v>3.32</v>
      </c>
      <c r="BC98" s="1058">
        <v>3978</v>
      </c>
      <c r="BD98" s="299"/>
      <c r="BE98" s="299"/>
      <c r="BF98" s="299"/>
      <c r="BG98" s="299"/>
      <c r="BH98" s="299"/>
      <c r="BI98" s="299"/>
      <c r="BJ98" s="299"/>
      <c r="BK98" s="299"/>
      <c r="BL98" s="299"/>
      <c r="BM98" s="299"/>
      <c r="BN98" s="299"/>
      <c r="BO98" s="299"/>
      <c r="BP98" s="299"/>
      <c r="BQ98" s="299"/>
      <c r="BR98" s="299"/>
      <c r="BS98" s="299"/>
      <c r="BT98" s="299"/>
      <c r="BU98" s="299"/>
      <c r="BV98" s="299"/>
      <c r="BW98" s="299"/>
      <c r="BX98" s="299"/>
      <c r="BY98" s="299"/>
      <c r="BZ98" s="299"/>
      <c r="CA98" s="299"/>
      <c r="CB98" s="299"/>
      <c r="CC98" s="299"/>
      <c r="CD98" s="299"/>
      <c r="CE98" s="299"/>
      <c r="CF98" s="299"/>
      <c r="CG98" s="299"/>
      <c r="CH98" s="299"/>
      <c r="CI98" s="299"/>
      <c r="CJ98" s="299"/>
      <c r="CK98" s="299"/>
      <c r="CL98" s="299"/>
      <c r="CM98" s="299"/>
      <c r="CN98" s="299"/>
      <c r="CO98" s="299"/>
      <c r="CP98" s="299"/>
      <c r="CQ98" s="299"/>
      <c r="CR98" s="299"/>
      <c r="CS98" s="299"/>
      <c r="CT98" s="299"/>
      <c r="CU98" s="299"/>
      <c r="CV98" s="299"/>
      <c r="CW98" s="299"/>
      <c r="CX98" s="299"/>
      <c r="CY98" s="299"/>
      <c r="CZ98" s="299"/>
      <c r="DA98" s="299"/>
      <c r="DB98" s="299"/>
      <c r="DC98" s="299"/>
      <c r="DD98" s="299"/>
      <c r="DE98" s="299"/>
      <c r="DF98" s="299"/>
      <c r="DG98" s="299"/>
      <c r="DH98" s="299"/>
      <c r="DI98" s="299"/>
      <c r="DJ98" s="299"/>
      <c r="DK98" s="299"/>
      <c r="DL98" s="299"/>
      <c r="DM98" s="299"/>
      <c r="DN98" s="299"/>
      <c r="DO98" s="299"/>
      <c r="DP98" s="299"/>
      <c r="DQ98" s="299"/>
      <c r="DR98" s="299"/>
      <c r="DS98" s="299"/>
      <c r="DT98" s="299"/>
      <c r="DU98" s="299"/>
      <c r="DV98" s="299"/>
      <c r="DW98" s="299"/>
      <c r="DX98" s="299"/>
      <c r="DY98" s="299"/>
      <c r="DZ98" s="299"/>
      <c r="EA98" s="299"/>
      <c r="EB98" s="299"/>
      <c r="EC98" s="299"/>
      <c r="ED98" s="299"/>
      <c r="EE98" s="299"/>
      <c r="EF98" s="299"/>
      <c r="EG98" s="299"/>
      <c r="EH98" s="299"/>
      <c r="EI98" s="299"/>
      <c r="EJ98" s="299"/>
      <c r="EK98" s="299"/>
      <c r="EL98" s="299"/>
      <c r="EM98" s="299"/>
      <c r="EN98" s="299"/>
      <c r="EO98" s="299"/>
      <c r="EP98" s="299"/>
      <c r="EQ98" s="299"/>
      <c r="ER98" s="299"/>
      <c r="ES98" s="299"/>
      <c r="ET98" s="299"/>
      <c r="EU98" s="299"/>
      <c r="EV98" s="299"/>
      <c r="EW98" s="299"/>
      <c r="EX98" s="299"/>
      <c r="EY98" s="299"/>
      <c r="EZ98" s="299"/>
      <c r="FA98" s="299"/>
      <c r="FB98" s="299"/>
      <c r="FC98" s="299"/>
      <c r="FD98" s="299"/>
      <c r="FE98" s="299"/>
      <c r="FF98" s="299"/>
      <c r="FG98" s="299"/>
      <c r="FH98" s="299"/>
      <c r="FI98" s="299"/>
      <c r="FJ98" s="299"/>
      <c r="FK98" s="299"/>
      <c r="FL98" s="299"/>
      <c r="FM98" s="299"/>
      <c r="FN98" s="299"/>
      <c r="FO98" s="299"/>
      <c r="FP98" s="299"/>
      <c r="FQ98" s="299"/>
      <c r="FR98" s="299"/>
      <c r="FS98" s="299"/>
      <c r="FT98" s="299"/>
      <c r="FU98" s="299"/>
      <c r="FV98" s="299"/>
      <c r="FW98" s="299"/>
      <c r="FX98" s="299"/>
      <c r="FY98" s="299"/>
      <c r="FZ98" s="299"/>
      <c r="GA98" s="299"/>
      <c r="GB98" s="299"/>
      <c r="GC98" s="299"/>
      <c r="GD98" s="299"/>
      <c r="GE98" s="299"/>
      <c r="GF98" s="299"/>
      <c r="GG98" s="299"/>
      <c r="GH98" s="299"/>
      <c r="GI98" s="299"/>
      <c r="GJ98" s="299"/>
      <c r="GK98" s="299"/>
      <c r="GL98" s="299"/>
      <c r="GM98" s="299"/>
      <c r="GN98" s="299"/>
      <c r="GO98" s="299"/>
      <c r="GP98" s="299"/>
      <c r="GQ98" s="299"/>
      <c r="GR98" s="299"/>
      <c r="GS98" s="299"/>
      <c r="GT98" s="299"/>
      <c r="GU98" s="299"/>
      <c r="GV98" s="299"/>
      <c r="GW98" s="299"/>
      <c r="GX98" s="299"/>
      <c r="GY98" s="299"/>
      <c r="GZ98" s="299"/>
      <c r="HA98" s="299"/>
      <c r="HB98" s="299"/>
      <c r="HC98" s="299"/>
      <c r="HD98" s="299"/>
      <c r="HE98" s="299"/>
      <c r="HF98" s="299"/>
      <c r="HG98" s="299"/>
      <c r="HH98" s="299"/>
      <c r="HI98" s="299"/>
      <c r="HJ98" s="299"/>
      <c r="HK98" s="299"/>
      <c r="HL98" s="299"/>
      <c r="HM98" s="299"/>
      <c r="HN98" s="299"/>
      <c r="HO98" s="299"/>
      <c r="HP98" s="299"/>
      <c r="HQ98" s="299"/>
      <c r="HR98" s="299"/>
      <c r="HS98" s="299"/>
      <c r="HT98" s="299"/>
      <c r="HU98" s="299"/>
      <c r="HV98" s="299"/>
      <c r="HW98" s="299"/>
      <c r="HX98" s="299"/>
      <c r="HY98" s="299"/>
      <c r="HZ98" s="299"/>
      <c r="IA98" s="299"/>
      <c r="IB98" s="299"/>
      <c r="IC98" s="299"/>
      <c r="ID98" s="299"/>
      <c r="IE98" s="299"/>
      <c r="IF98" s="299"/>
      <c r="IG98" s="299"/>
      <c r="IH98" s="299"/>
      <c r="II98" s="299"/>
      <c r="IJ98" s="299"/>
      <c r="IK98" s="299"/>
      <c r="IL98" s="299"/>
      <c r="IM98" s="299"/>
      <c r="IN98" s="299"/>
      <c r="IO98" s="299"/>
      <c r="IP98" s="299"/>
      <c r="IQ98" s="299"/>
      <c r="IR98" s="299"/>
      <c r="IS98" s="299"/>
      <c r="IT98" s="299"/>
      <c r="IU98" s="299"/>
      <c r="IV98" s="299"/>
      <c r="IW98" s="299"/>
      <c r="IX98" s="299"/>
      <c r="IY98" s="299"/>
      <c r="IZ98" s="299"/>
      <c r="JA98" s="299"/>
      <c r="JB98" s="299"/>
      <c r="JC98" s="299"/>
      <c r="JD98" s="299"/>
      <c r="JE98" s="299"/>
      <c r="JF98" s="299"/>
      <c r="JG98" s="299"/>
      <c r="JH98" s="299"/>
      <c r="JI98" s="299"/>
      <c r="JJ98" s="299"/>
      <c r="JK98" s="299"/>
      <c r="JL98" s="299"/>
      <c r="JM98" s="299"/>
      <c r="JN98" s="299"/>
      <c r="JO98" s="299"/>
      <c r="JP98" s="299"/>
      <c r="JQ98" s="299"/>
      <c r="JR98" s="299"/>
      <c r="JS98" s="299"/>
      <c r="JT98" s="299"/>
      <c r="JU98" s="299"/>
      <c r="JV98" s="299"/>
      <c r="JW98" s="299"/>
      <c r="JX98" s="299"/>
      <c r="JY98" s="299"/>
      <c r="JZ98" s="299"/>
      <c r="KA98" s="299"/>
      <c r="KB98" s="299"/>
      <c r="KC98" s="299"/>
      <c r="KD98" s="299"/>
      <c r="KE98" s="299"/>
      <c r="KF98" s="299"/>
      <c r="KG98" s="299"/>
      <c r="KH98" s="299"/>
      <c r="KI98" s="299"/>
      <c r="KJ98" s="299"/>
      <c r="KK98" s="299"/>
      <c r="KL98" s="299"/>
      <c r="KM98" s="299"/>
      <c r="KN98" s="299"/>
      <c r="KO98" s="299"/>
      <c r="KP98" s="299"/>
    </row>
    <row r="99" spans="1:302" ht="27" customHeight="1">
      <c r="A99" s="638" t="s">
        <v>2330</v>
      </c>
      <c r="B99" s="697" t="s">
        <v>2331</v>
      </c>
      <c r="C99" s="698" t="s">
        <v>1428</v>
      </c>
      <c r="D99" s="698" t="s">
        <v>1428</v>
      </c>
      <c r="E99" s="430"/>
      <c r="F99" s="674" t="s">
        <v>25</v>
      </c>
      <c r="G99" s="656" t="s">
        <v>519</v>
      </c>
      <c r="H99" s="428" t="s">
        <v>1464</v>
      </c>
      <c r="I99" s="643" t="s">
        <v>1465</v>
      </c>
      <c r="J99" s="643" t="s">
        <v>2245</v>
      </c>
      <c r="K99" s="643" t="s">
        <v>2332</v>
      </c>
      <c r="L99" s="641" t="s">
        <v>2074</v>
      </c>
      <c r="M99" s="641" t="s">
        <v>2093</v>
      </c>
      <c r="N99" s="657" t="s">
        <v>2268</v>
      </c>
      <c r="O99" s="643" t="s">
        <v>2076</v>
      </c>
      <c r="P99" s="643" t="s">
        <v>2076</v>
      </c>
      <c r="Q99" s="643" t="s">
        <v>2076</v>
      </c>
      <c r="R99" s="643" t="s">
        <v>2311</v>
      </c>
      <c r="S99" s="645" t="s">
        <v>2095</v>
      </c>
      <c r="T99" s="645" t="s">
        <v>2086</v>
      </c>
      <c r="U99" s="678" t="s">
        <v>1761</v>
      </c>
      <c r="V99" s="659">
        <v>198415076861</v>
      </c>
      <c r="W99" s="647" t="s">
        <v>2249</v>
      </c>
      <c r="X99" s="648" t="s">
        <v>2040</v>
      </c>
      <c r="Y99" s="649" t="s">
        <v>1719</v>
      </c>
      <c r="Z99" s="667" t="s">
        <v>2333</v>
      </c>
      <c r="AA99" s="641">
        <v>8</v>
      </c>
      <c r="AB99" s="645" t="s">
        <v>2252</v>
      </c>
      <c r="AC99" s="677" t="s">
        <v>1473</v>
      </c>
      <c r="AD99" s="643" t="s">
        <v>2145</v>
      </c>
      <c r="AE99" s="643" t="s">
        <v>2321</v>
      </c>
      <c r="AF99" s="645" t="s">
        <v>2076</v>
      </c>
      <c r="AG99" s="644" t="s">
        <v>2076</v>
      </c>
      <c r="AH99" s="641" t="s">
        <v>2334</v>
      </c>
      <c r="AI99" s="645" t="s">
        <v>2335</v>
      </c>
      <c r="AJ99" s="645" t="s">
        <v>2086</v>
      </c>
      <c r="AK99" s="650" t="s">
        <v>2087</v>
      </c>
      <c r="AL99" s="645" t="s">
        <v>2256</v>
      </c>
      <c r="AM99" s="645" t="s">
        <v>2237</v>
      </c>
      <c r="AN99" s="644" t="s">
        <v>2076</v>
      </c>
      <c r="AO99" s="644" t="s">
        <v>2086</v>
      </c>
      <c r="AP99" s="641" t="s">
        <v>2336</v>
      </c>
      <c r="AQ99" s="661" t="s">
        <v>2117</v>
      </c>
      <c r="AR99" s="609" t="s">
        <v>1449</v>
      </c>
      <c r="AS99" s="610" t="s">
        <v>2086</v>
      </c>
      <c r="AT99" s="610" t="s">
        <v>1450</v>
      </c>
      <c r="AU99" s="609" t="s">
        <v>2086</v>
      </c>
      <c r="AV99" s="610" t="s">
        <v>2086</v>
      </c>
      <c r="AW99" s="610" t="s">
        <v>2086</v>
      </c>
      <c r="AX99" s="610" t="s">
        <v>2076</v>
      </c>
      <c r="AY99" s="609" t="s">
        <v>1450</v>
      </c>
      <c r="AZ99" s="651">
        <v>8.6999999999999993</v>
      </c>
      <c r="BA99" s="652">
        <v>0.27</v>
      </c>
      <c r="BB99" s="691">
        <v>3.32</v>
      </c>
      <c r="BC99" s="1058">
        <v>5155</v>
      </c>
      <c r="BD99" s="299"/>
      <c r="BE99" s="299"/>
      <c r="BF99" s="299"/>
      <c r="BG99" s="299"/>
      <c r="BH99" s="299"/>
      <c r="BI99" s="299"/>
      <c r="BJ99" s="299"/>
      <c r="BK99" s="299"/>
      <c r="BL99" s="299"/>
      <c r="BM99" s="299"/>
      <c r="BN99" s="299"/>
      <c r="BO99" s="299"/>
      <c r="BP99" s="299"/>
      <c r="BQ99" s="299"/>
      <c r="BR99" s="299"/>
      <c r="BS99" s="299"/>
      <c r="BT99" s="299"/>
      <c r="BU99" s="299"/>
      <c r="BV99" s="299"/>
      <c r="BW99" s="299"/>
      <c r="BX99" s="299"/>
      <c r="BY99" s="299"/>
      <c r="BZ99" s="299"/>
      <c r="CA99" s="299"/>
      <c r="CB99" s="299"/>
      <c r="CC99" s="299"/>
      <c r="CD99" s="299"/>
      <c r="CE99" s="299"/>
      <c r="CF99" s="299"/>
      <c r="CG99" s="299"/>
      <c r="CH99" s="299"/>
      <c r="CI99" s="299"/>
      <c r="CJ99" s="299"/>
      <c r="CK99" s="299"/>
      <c r="CL99" s="299"/>
      <c r="CM99" s="299"/>
      <c r="CN99" s="299"/>
      <c r="CO99" s="299"/>
      <c r="CP99" s="299"/>
      <c r="CQ99" s="299"/>
      <c r="CR99" s="299"/>
      <c r="CS99" s="299"/>
      <c r="CT99" s="299"/>
      <c r="CU99" s="299"/>
      <c r="CV99" s="299"/>
      <c r="CW99" s="299"/>
      <c r="CX99" s="299"/>
      <c r="CY99" s="299"/>
      <c r="CZ99" s="299"/>
      <c r="DA99" s="299"/>
      <c r="DB99" s="299"/>
      <c r="DC99" s="299"/>
      <c r="DD99" s="299"/>
      <c r="DE99" s="299"/>
      <c r="DF99" s="299"/>
      <c r="DG99" s="299"/>
      <c r="DH99" s="299"/>
      <c r="DI99" s="299"/>
      <c r="DJ99" s="299"/>
      <c r="DK99" s="299"/>
      <c r="DL99" s="299"/>
      <c r="DM99" s="299"/>
      <c r="DN99" s="299"/>
      <c r="DO99" s="299"/>
      <c r="DP99" s="299"/>
      <c r="DQ99" s="299"/>
      <c r="DR99" s="299"/>
      <c r="DS99" s="299"/>
      <c r="DT99" s="299"/>
      <c r="DU99" s="299"/>
      <c r="DV99" s="299"/>
      <c r="DW99" s="299"/>
      <c r="DX99" s="299"/>
      <c r="DY99" s="299"/>
      <c r="DZ99" s="299"/>
      <c r="EA99" s="299"/>
      <c r="EB99" s="299"/>
      <c r="EC99" s="299"/>
      <c r="ED99" s="299"/>
      <c r="EE99" s="299"/>
      <c r="EF99" s="299"/>
      <c r="EG99" s="299"/>
      <c r="EH99" s="299"/>
      <c r="EI99" s="299"/>
      <c r="EJ99" s="299"/>
      <c r="EK99" s="299"/>
      <c r="EL99" s="299"/>
      <c r="EM99" s="299"/>
      <c r="EN99" s="299"/>
      <c r="EO99" s="299"/>
      <c r="EP99" s="299"/>
      <c r="EQ99" s="299"/>
      <c r="ER99" s="299"/>
      <c r="ES99" s="299"/>
      <c r="ET99" s="299"/>
      <c r="EU99" s="299"/>
      <c r="EV99" s="299"/>
      <c r="EW99" s="299"/>
      <c r="EX99" s="299"/>
      <c r="EY99" s="299"/>
      <c r="EZ99" s="299"/>
      <c r="FA99" s="299"/>
      <c r="FB99" s="299"/>
      <c r="FC99" s="299"/>
      <c r="FD99" s="299"/>
      <c r="FE99" s="299"/>
      <c r="FF99" s="299"/>
      <c r="FG99" s="299"/>
      <c r="FH99" s="299"/>
      <c r="FI99" s="299"/>
      <c r="FJ99" s="299"/>
      <c r="FK99" s="299"/>
      <c r="FL99" s="299"/>
      <c r="FM99" s="299"/>
      <c r="FN99" s="299"/>
      <c r="FO99" s="299"/>
      <c r="FP99" s="299"/>
      <c r="FQ99" s="299"/>
      <c r="FR99" s="299"/>
      <c r="FS99" s="299"/>
      <c r="FT99" s="299"/>
      <c r="FU99" s="299"/>
      <c r="FV99" s="299"/>
      <c r="FW99" s="299"/>
      <c r="FX99" s="299"/>
      <c r="FY99" s="299"/>
      <c r="FZ99" s="299"/>
      <c r="GA99" s="299"/>
      <c r="GB99" s="299"/>
      <c r="GC99" s="299"/>
      <c r="GD99" s="299"/>
      <c r="GE99" s="299"/>
      <c r="GF99" s="299"/>
      <c r="GG99" s="299"/>
      <c r="GH99" s="299"/>
      <c r="GI99" s="299"/>
      <c r="GJ99" s="299"/>
      <c r="GK99" s="299"/>
      <c r="GL99" s="299"/>
      <c r="GM99" s="299"/>
      <c r="GN99" s="299"/>
      <c r="GO99" s="299"/>
      <c r="GP99" s="299"/>
      <c r="GQ99" s="299"/>
      <c r="GR99" s="299"/>
      <c r="GS99" s="299"/>
      <c r="GT99" s="299"/>
      <c r="GU99" s="299"/>
      <c r="GV99" s="299"/>
      <c r="GW99" s="299"/>
      <c r="GX99" s="299"/>
      <c r="GY99" s="299"/>
      <c r="GZ99" s="299"/>
      <c r="HA99" s="299"/>
      <c r="HB99" s="299"/>
      <c r="HC99" s="299"/>
      <c r="HD99" s="299"/>
      <c r="HE99" s="299"/>
      <c r="HF99" s="299"/>
      <c r="HG99" s="299"/>
      <c r="HH99" s="299"/>
      <c r="HI99" s="299"/>
      <c r="HJ99" s="299"/>
      <c r="HK99" s="299"/>
      <c r="HL99" s="299"/>
      <c r="HM99" s="299"/>
      <c r="HN99" s="299"/>
      <c r="HO99" s="299"/>
      <c r="HP99" s="299"/>
      <c r="HQ99" s="299"/>
      <c r="HR99" s="299"/>
      <c r="HS99" s="299"/>
      <c r="HT99" s="299"/>
      <c r="HU99" s="299"/>
      <c r="HV99" s="299"/>
      <c r="HW99" s="299"/>
      <c r="HX99" s="299"/>
      <c r="HY99" s="299"/>
      <c r="HZ99" s="299"/>
      <c r="IA99" s="299"/>
      <c r="IB99" s="299"/>
      <c r="IC99" s="299"/>
      <c r="ID99" s="299"/>
      <c r="IE99" s="299"/>
      <c r="IF99" s="299"/>
      <c r="IG99" s="299"/>
      <c r="IH99" s="299"/>
      <c r="II99" s="299"/>
      <c r="IJ99" s="299"/>
      <c r="IK99" s="299"/>
      <c r="IL99" s="299"/>
      <c r="IM99" s="299"/>
      <c r="IN99" s="299"/>
      <c r="IO99" s="299"/>
      <c r="IP99" s="299"/>
      <c r="IQ99" s="299"/>
      <c r="IR99" s="299"/>
      <c r="IS99" s="299"/>
      <c r="IT99" s="299"/>
      <c r="IU99" s="299"/>
      <c r="IV99" s="299"/>
      <c r="IW99" s="299"/>
      <c r="IX99" s="299"/>
      <c r="IY99" s="299"/>
      <c r="IZ99" s="299"/>
      <c r="JA99" s="299"/>
      <c r="JB99" s="299"/>
      <c r="JC99" s="299"/>
      <c r="JD99" s="299"/>
      <c r="JE99" s="299"/>
      <c r="JF99" s="299"/>
      <c r="JG99" s="299"/>
      <c r="JH99" s="299"/>
      <c r="JI99" s="299"/>
      <c r="JJ99" s="299"/>
      <c r="JK99" s="299"/>
      <c r="JL99" s="299"/>
      <c r="JM99" s="299"/>
      <c r="JN99" s="299"/>
      <c r="JO99" s="299"/>
      <c r="JP99" s="299"/>
      <c r="JQ99" s="299"/>
      <c r="JR99" s="299"/>
      <c r="JS99" s="299"/>
      <c r="JT99" s="299"/>
      <c r="JU99" s="299"/>
      <c r="JV99" s="299"/>
      <c r="JW99" s="299"/>
      <c r="JX99" s="299"/>
      <c r="JY99" s="299"/>
      <c r="JZ99" s="299"/>
      <c r="KA99" s="299"/>
      <c r="KB99" s="299"/>
      <c r="KC99" s="299"/>
      <c r="KD99" s="299"/>
      <c r="KE99" s="299"/>
      <c r="KF99" s="299"/>
      <c r="KG99" s="299"/>
      <c r="KH99" s="299"/>
      <c r="KI99" s="299"/>
      <c r="KJ99" s="299"/>
      <c r="KK99" s="299"/>
      <c r="KL99" s="299"/>
      <c r="KM99" s="299"/>
      <c r="KN99" s="299"/>
      <c r="KO99" s="299"/>
      <c r="KP99" s="299"/>
    </row>
    <row r="100" spans="1:302" ht="27" customHeight="1">
      <c r="A100" s="638" t="s">
        <v>2330</v>
      </c>
      <c r="B100" s="697" t="s">
        <v>2331</v>
      </c>
      <c r="C100" s="698" t="s">
        <v>1428</v>
      </c>
      <c r="D100" s="698" t="s">
        <v>1428</v>
      </c>
      <c r="E100" s="430" t="s">
        <v>1464</v>
      </c>
      <c r="F100" s="674" t="s">
        <v>25</v>
      </c>
      <c r="G100" s="670" t="s">
        <v>520</v>
      </c>
      <c r="H100" s="428"/>
      <c r="I100" s="643" t="s">
        <v>1465</v>
      </c>
      <c r="J100" s="643" t="s">
        <v>2245</v>
      </c>
      <c r="K100" s="643" t="s">
        <v>2337</v>
      </c>
      <c r="L100" s="643" t="s">
        <v>2132</v>
      </c>
      <c r="M100" s="641" t="s">
        <v>2093</v>
      </c>
      <c r="N100" s="657" t="s">
        <v>2268</v>
      </c>
      <c r="O100" s="643" t="s">
        <v>2076</v>
      </c>
      <c r="P100" s="677" t="s">
        <v>2076</v>
      </c>
      <c r="Q100" s="643" t="s">
        <v>2076</v>
      </c>
      <c r="R100" s="643" t="s">
        <v>2311</v>
      </c>
      <c r="S100" s="645" t="s">
        <v>2078</v>
      </c>
      <c r="T100" s="658" t="s">
        <v>2076</v>
      </c>
      <c r="U100" s="676" t="s">
        <v>2079</v>
      </c>
      <c r="V100" s="659">
        <v>199642222991</v>
      </c>
      <c r="W100" s="647" t="s">
        <v>2080</v>
      </c>
      <c r="X100" s="675" t="s">
        <v>2040</v>
      </c>
      <c r="Y100" s="649" t="s">
        <v>1719</v>
      </c>
      <c r="Z100" s="667" t="s">
        <v>2338</v>
      </c>
      <c r="AA100" s="641">
        <v>8</v>
      </c>
      <c r="AB100" s="666" t="s">
        <v>2084</v>
      </c>
      <c r="AC100" s="677" t="s">
        <v>1473</v>
      </c>
      <c r="AD100" s="643" t="s">
        <v>2145</v>
      </c>
      <c r="AE100" s="643" t="s">
        <v>2321</v>
      </c>
      <c r="AF100" s="645" t="s">
        <v>2076</v>
      </c>
      <c r="AG100" s="644" t="s">
        <v>2076</v>
      </c>
      <c r="AH100" s="641" t="s">
        <v>2254</v>
      </c>
      <c r="AI100" s="645" t="s">
        <v>2335</v>
      </c>
      <c r="AJ100" s="645" t="s">
        <v>2086</v>
      </c>
      <c r="AK100" s="650" t="s">
        <v>2087</v>
      </c>
      <c r="AL100" s="645" t="s">
        <v>2256</v>
      </c>
      <c r="AM100" s="644" t="s">
        <v>2237</v>
      </c>
      <c r="AN100" s="644" t="s">
        <v>2076</v>
      </c>
      <c r="AO100" s="644" t="s">
        <v>2076</v>
      </c>
      <c r="AP100" s="641" t="s">
        <v>2336</v>
      </c>
      <c r="AQ100" s="661" t="s">
        <v>2076</v>
      </c>
      <c r="AR100" s="609" t="s">
        <v>1449</v>
      </c>
      <c r="AS100" s="610" t="s">
        <v>2086</v>
      </c>
      <c r="AT100" s="610" t="s">
        <v>1450</v>
      </c>
      <c r="AU100" s="609" t="s">
        <v>2086</v>
      </c>
      <c r="AV100" s="610" t="s">
        <v>2086</v>
      </c>
      <c r="AW100" s="610" t="s">
        <v>2086</v>
      </c>
      <c r="AX100" s="610" t="s">
        <v>2076</v>
      </c>
      <c r="AY100" s="609" t="s">
        <v>1450</v>
      </c>
      <c r="AZ100" s="651">
        <v>8.6999999999999993</v>
      </c>
      <c r="BA100" s="652">
        <v>0.27</v>
      </c>
      <c r="BB100" s="691">
        <v>3.32</v>
      </c>
      <c r="BC100" s="1058">
        <v>4197</v>
      </c>
      <c r="BD100" s="299"/>
      <c r="BE100" s="299"/>
      <c r="BF100" s="299"/>
      <c r="BG100" s="299"/>
      <c r="BH100" s="299"/>
      <c r="BI100" s="299"/>
      <c r="BJ100" s="299"/>
      <c r="BK100" s="299"/>
      <c r="BL100" s="299"/>
      <c r="BM100" s="299"/>
      <c r="BN100" s="299"/>
      <c r="BO100" s="299"/>
      <c r="BP100" s="299"/>
      <c r="BQ100" s="299"/>
      <c r="BR100" s="299"/>
      <c r="BS100" s="299"/>
      <c r="BT100" s="299"/>
      <c r="BU100" s="299"/>
      <c r="BV100" s="299"/>
      <c r="BW100" s="299"/>
      <c r="BX100" s="299"/>
      <c r="BY100" s="299"/>
      <c r="BZ100" s="299"/>
      <c r="CA100" s="299"/>
      <c r="CB100" s="299"/>
      <c r="CC100" s="299"/>
      <c r="CD100" s="299"/>
      <c r="CE100" s="299"/>
      <c r="CF100" s="299"/>
      <c r="CG100" s="299"/>
      <c r="CH100" s="299"/>
      <c r="CI100" s="299"/>
      <c r="CJ100" s="299"/>
      <c r="CK100" s="299"/>
      <c r="CL100" s="299"/>
      <c r="CM100" s="299"/>
      <c r="CN100" s="299"/>
      <c r="CO100" s="299"/>
      <c r="CP100" s="299"/>
      <c r="CQ100" s="299"/>
      <c r="CR100" s="299"/>
      <c r="CS100" s="299"/>
      <c r="CT100" s="299"/>
      <c r="CU100" s="299"/>
      <c r="CV100" s="299"/>
      <c r="CW100" s="299"/>
      <c r="CX100" s="299"/>
      <c r="CY100" s="299"/>
      <c r="CZ100" s="299"/>
      <c r="DA100" s="299"/>
      <c r="DB100" s="299"/>
      <c r="DC100" s="299"/>
      <c r="DD100" s="299"/>
      <c r="DE100" s="299"/>
      <c r="DF100" s="299"/>
      <c r="DG100" s="299"/>
      <c r="DH100" s="299"/>
      <c r="DI100" s="299"/>
      <c r="DJ100" s="299"/>
      <c r="DK100" s="299"/>
      <c r="DL100" s="299"/>
      <c r="DM100" s="299"/>
      <c r="DN100" s="299"/>
      <c r="DO100" s="299"/>
      <c r="DP100" s="299"/>
      <c r="DQ100" s="299"/>
      <c r="DR100" s="299"/>
      <c r="DS100" s="299"/>
      <c r="DT100" s="299"/>
      <c r="DU100" s="299"/>
      <c r="DV100" s="299"/>
      <c r="DW100" s="299"/>
      <c r="DX100" s="299"/>
      <c r="DY100" s="299"/>
      <c r="DZ100" s="299"/>
      <c r="EA100" s="299"/>
      <c r="EB100" s="299"/>
      <c r="EC100" s="299"/>
      <c r="ED100" s="299"/>
      <c r="EE100" s="299"/>
      <c r="EF100" s="299"/>
      <c r="EG100" s="299"/>
      <c r="EH100" s="299"/>
      <c r="EI100" s="299"/>
      <c r="EJ100" s="299"/>
      <c r="EK100" s="299"/>
      <c r="EL100" s="299"/>
      <c r="EM100" s="299"/>
      <c r="EN100" s="299"/>
      <c r="EO100" s="299"/>
      <c r="EP100" s="299"/>
      <c r="EQ100" s="299"/>
      <c r="ER100" s="299"/>
      <c r="ES100" s="299"/>
      <c r="ET100" s="299"/>
      <c r="EU100" s="299"/>
      <c r="EV100" s="299"/>
      <c r="EW100" s="299"/>
      <c r="EX100" s="299"/>
      <c r="EY100" s="299"/>
      <c r="EZ100" s="299"/>
      <c r="FA100" s="299"/>
      <c r="FB100" s="299"/>
      <c r="FC100" s="299"/>
      <c r="FD100" s="299"/>
      <c r="FE100" s="299"/>
      <c r="FF100" s="299"/>
      <c r="FG100" s="299"/>
      <c r="FH100" s="299"/>
      <c r="FI100" s="299"/>
      <c r="FJ100" s="299"/>
      <c r="FK100" s="299"/>
      <c r="FL100" s="299"/>
      <c r="FM100" s="299"/>
      <c r="FN100" s="299"/>
      <c r="FO100" s="299"/>
      <c r="FP100" s="299"/>
      <c r="FQ100" s="299"/>
      <c r="FR100" s="299"/>
      <c r="FS100" s="299"/>
      <c r="FT100" s="299"/>
      <c r="FU100" s="299"/>
      <c r="FV100" s="299"/>
      <c r="FW100" s="299"/>
      <c r="FX100" s="299"/>
      <c r="FY100" s="299"/>
      <c r="FZ100" s="299"/>
      <c r="GA100" s="299"/>
      <c r="GB100" s="299"/>
      <c r="GC100" s="299"/>
      <c r="GD100" s="299"/>
      <c r="GE100" s="299"/>
      <c r="GF100" s="299"/>
      <c r="GG100" s="299"/>
      <c r="GH100" s="299"/>
      <c r="GI100" s="299"/>
      <c r="GJ100" s="299"/>
      <c r="GK100" s="299"/>
      <c r="GL100" s="299"/>
      <c r="GM100" s="299"/>
      <c r="GN100" s="299"/>
      <c r="GO100" s="299"/>
      <c r="GP100" s="299"/>
      <c r="GQ100" s="299"/>
      <c r="GR100" s="299"/>
      <c r="GS100" s="299"/>
      <c r="GT100" s="299"/>
      <c r="GU100" s="299"/>
      <c r="GV100" s="299"/>
      <c r="GW100" s="299"/>
      <c r="GX100" s="299"/>
      <c r="GY100" s="299"/>
      <c r="GZ100" s="299"/>
      <c r="HA100" s="299"/>
      <c r="HB100" s="299"/>
      <c r="HC100" s="299"/>
      <c r="HD100" s="299"/>
      <c r="HE100" s="299"/>
      <c r="HF100" s="299"/>
      <c r="HG100" s="299"/>
      <c r="HH100" s="299"/>
      <c r="HI100" s="299"/>
      <c r="HJ100" s="299"/>
      <c r="HK100" s="299"/>
      <c r="HL100" s="299"/>
      <c r="HM100" s="299"/>
      <c r="HN100" s="299"/>
      <c r="HO100" s="299"/>
      <c r="HP100" s="299"/>
      <c r="HQ100" s="299"/>
      <c r="HR100" s="299"/>
      <c r="HS100" s="299"/>
      <c r="HT100" s="299"/>
      <c r="HU100" s="299"/>
      <c r="HV100" s="299"/>
      <c r="HW100" s="299"/>
      <c r="HX100" s="299"/>
      <c r="HY100" s="299"/>
      <c r="HZ100" s="299"/>
      <c r="IA100" s="299"/>
      <c r="IB100" s="299"/>
      <c r="IC100" s="299"/>
      <c r="ID100" s="299"/>
      <c r="IE100" s="299"/>
      <c r="IF100" s="299"/>
      <c r="IG100" s="299"/>
      <c r="IH100" s="299"/>
      <c r="II100" s="299"/>
      <c r="IJ100" s="299"/>
      <c r="IK100" s="299"/>
      <c r="IL100" s="299"/>
      <c r="IM100" s="299"/>
      <c r="IN100" s="299"/>
      <c r="IO100" s="299"/>
      <c r="IP100" s="299"/>
      <c r="IQ100" s="299"/>
      <c r="IR100" s="299"/>
      <c r="IS100" s="299"/>
      <c r="IT100" s="299"/>
      <c r="IU100" s="299"/>
      <c r="IV100" s="299"/>
      <c r="IW100" s="299"/>
      <c r="IX100" s="299"/>
      <c r="IY100" s="299"/>
      <c r="IZ100" s="299"/>
      <c r="JA100" s="299"/>
      <c r="JB100" s="299"/>
      <c r="JC100" s="299"/>
      <c r="JD100" s="299"/>
      <c r="JE100" s="299"/>
      <c r="JF100" s="299"/>
      <c r="JG100" s="299"/>
      <c r="JH100" s="299"/>
      <c r="JI100" s="299"/>
      <c r="JJ100" s="299"/>
      <c r="JK100" s="299"/>
      <c r="JL100" s="299"/>
      <c r="JM100" s="299"/>
      <c r="JN100" s="299"/>
      <c r="JO100" s="299"/>
      <c r="JP100" s="299"/>
      <c r="JQ100" s="299"/>
      <c r="JR100" s="299"/>
      <c r="JS100" s="299"/>
      <c r="JT100" s="299"/>
      <c r="JU100" s="299"/>
      <c r="JV100" s="299"/>
      <c r="JW100" s="299"/>
      <c r="JX100" s="299"/>
      <c r="JY100" s="299"/>
      <c r="JZ100" s="299"/>
      <c r="KA100" s="299"/>
      <c r="KB100" s="299"/>
      <c r="KC100" s="299"/>
      <c r="KD100" s="299"/>
      <c r="KE100" s="299"/>
      <c r="KF100" s="299"/>
      <c r="KG100" s="299"/>
      <c r="KH100" s="299"/>
      <c r="KI100" s="299"/>
      <c r="KJ100" s="299"/>
      <c r="KK100" s="299"/>
      <c r="KL100" s="299"/>
      <c r="KM100" s="299"/>
      <c r="KN100" s="299"/>
      <c r="KO100" s="299"/>
      <c r="KP100" s="299"/>
    </row>
    <row r="101" spans="1:302" ht="27" customHeight="1">
      <c r="A101" s="638" t="s">
        <v>2330</v>
      </c>
      <c r="B101" s="697" t="s">
        <v>2331</v>
      </c>
      <c r="C101" s="698" t="s">
        <v>1428</v>
      </c>
      <c r="D101" s="698" t="s">
        <v>1428</v>
      </c>
      <c r="E101" s="430"/>
      <c r="F101" s="674" t="s">
        <v>25</v>
      </c>
      <c r="G101" s="670" t="s">
        <v>521</v>
      </c>
      <c r="H101" s="428" t="s">
        <v>2339</v>
      </c>
      <c r="I101" s="643" t="s">
        <v>1465</v>
      </c>
      <c r="J101" s="643" t="s">
        <v>2245</v>
      </c>
      <c r="K101" s="643" t="s">
        <v>2337</v>
      </c>
      <c r="L101" s="641" t="s">
        <v>2074</v>
      </c>
      <c r="M101" s="641" t="s">
        <v>2093</v>
      </c>
      <c r="N101" s="657" t="s">
        <v>2270</v>
      </c>
      <c r="O101" s="643" t="s">
        <v>2076</v>
      </c>
      <c r="P101" s="643" t="s">
        <v>2076</v>
      </c>
      <c r="Q101" s="643" t="s">
        <v>2076</v>
      </c>
      <c r="R101" s="643" t="s">
        <v>2311</v>
      </c>
      <c r="S101" s="645" t="s">
        <v>2078</v>
      </c>
      <c r="T101" s="645" t="s">
        <v>2076</v>
      </c>
      <c r="U101" s="678" t="s">
        <v>1761</v>
      </c>
      <c r="V101" s="659">
        <v>198415081452</v>
      </c>
      <c r="W101" s="647" t="s">
        <v>2249</v>
      </c>
      <c r="X101" s="648" t="s">
        <v>2040</v>
      </c>
      <c r="Y101" s="649" t="s">
        <v>1719</v>
      </c>
      <c r="Z101" s="667" t="s">
        <v>2338</v>
      </c>
      <c r="AA101" s="641">
        <v>8</v>
      </c>
      <c r="AB101" s="645" t="s">
        <v>2252</v>
      </c>
      <c r="AC101" s="677" t="s">
        <v>1473</v>
      </c>
      <c r="AD101" s="643" t="s">
        <v>2145</v>
      </c>
      <c r="AE101" s="643" t="s">
        <v>2321</v>
      </c>
      <c r="AF101" s="645" t="s">
        <v>2076</v>
      </c>
      <c r="AG101" s="644" t="s">
        <v>2076</v>
      </c>
      <c r="AH101" s="641" t="s">
        <v>2254</v>
      </c>
      <c r="AI101" s="645" t="s">
        <v>2335</v>
      </c>
      <c r="AJ101" s="645" t="s">
        <v>2086</v>
      </c>
      <c r="AK101" s="650" t="s">
        <v>2087</v>
      </c>
      <c r="AL101" s="645" t="s">
        <v>2256</v>
      </c>
      <c r="AM101" s="644" t="s">
        <v>2237</v>
      </c>
      <c r="AN101" s="644" t="s">
        <v>2076</v>
      </c>
      <c r="AO101" s="644" t="s">
        <v>2086</v>
      </c>
      <c r="AP101" s="641" t="s">
        <v>2336</v>
      </c>
      <c r="AQ101" s="661" t="s">
        <v>2117</v>
      </c>
      <c r="AR101" s="609" t="s">
        <v>1449</v>
      </c>
      <c r="AS101" s="610" t="s">
        <v>2086</v>
      </c>
      <c r="AT101" s="610" t="s">
        <v>1450</v>
      </c>
      <c r="AU101" s="609" t="s">
        <v>2086</v>
      </c>
      <c r="AV101" s="610" t="s">
        <v>2086</v>
      </c>
      <c r="AW101" s="610" t="s">
        <v>2086</v>
      </c>
      <c r="AX101" s="610" t="s">
        <v>2076</v>
      </c>
      <c r="AY101" s="609" t="s">
        <v>1450</v>
      </c>
      <c r="AZ101" s="651">
        <v>8.6999999999999993</v>
      </c>
      <c r="BA101" s="652">
        <v>0.27</v>
      </c>
      <c r="BB101" s="691">
        <v>3.32</v>
      </c>
      <c r="BC101" s="1058">
        <v>4487</v>
      </c>
      <c r="BD101" s="299"/>
      <c r="BE101" s="299"/>
      <c r="BF101" s="299"/>
      <c r="BG101" s="299"/>
      <c r="BH101" s="299"/>
      <c r="BI101" s="299"/>
      <c r="BJ101" s="299"/>
      <c r="BK101" s="299"/>
      <c r="BL101" s="299"/>
      <c r="BM101" s="299"/>
      <c r="BN101" s="299"/>
      <c r="BO101" s="299"/>
      <c r="BP101" s="299"/>
      <c r="BQ101" s="299"/>
      <c r="BR101" s="299"/>
      <c r="BS101" s="299"/>
      <c r="BT101" s="299"/>
      <c r="BU101" s="299"/>
      <c r="BV101" s="299"/>
      <c r="BW101" s="299"/>
      <c r="BX101" s="299"/>
      <c r="BY101" s="299"/>
      <c r="BZ101" s="299"/>
      <c r="CA101" s="299"/>
      <c r="CB101" s="299"/>
      <c r="CC101" s="299"/>
      <c r="CD101" s="299"/>
      <c r="CE101" s="299"/>
      <c r="CF101" s="299"/>
      <c r="CG101" s="299"/>
      <c r="CH101" s="299"/>
      <c r="CI101" s="299"/>
      <c r="CJ101" s="299"/>
      <c r="CK101" s="299"/>
      <c r="CL101" s="299"/>
      <c r="CM101" s="299"/>
      <c r="CN101" s="299"/>
      <c r="CO101" s="299"/>
      <c r="CP101" s="299"/>
      <c r="CQ101" s="299"/>
      <c r="CR101" s="299"/>
      <c r="CS101" s="299"/>
      <c r="CT101" s="299"/>
      <c r="CU101" s="299"/>
      <c r="CV101" s="299"/>
      <c r="CW101" s="299"/>
      <c r="CX101" s="299"/>
      <c r="CY101" s="299"/>
      <c r="CZ101" s="299"/>
      <c r="DA101" s="299"/>
      <c r="DB101" s="299"/>
      <c r="DC101" s="299"/>
      <c r="DD101" s="299"/>
      <c r="DE101" s="299"/>
      <c r="DF101" s="299"/>
      <c r="DG101" s="299"/>
      <c r="DH101" s="299"/>
      <c r="DI101" s="299"/>
      <c r="DJ101" s="299"/>
      <c r="DK101" s="299"/>
      <c r="DL101" s="299"/>
      <c r="DM101" s="299"/>
      <c r="DN101" s="299"/>
      <c r="DO101" s="299"/>
      <c r="DP101" s="299"/>
      <c r="DQ101" s="299"/>
      <c r="DR101" s="299"/>
      <c r="DS101" s="299"/>
      <c r="DT101" s="299"/>
      <c r="DU101" s="299"/>
      <c r="DV101" s="299"/>
      <c r="DW101" s="299"/>
      <c r="DX101" s="299"/>
      <c r="DY101" s="299"/>
      <c r="DZ101" s="299"/>
      <c r="EA101" s="299"/>
      <c r="EB101" s="299"/>
      <c r="EC101" s="299"/>
      <c r="ED101" s="299"/>
      <c r="EE101" s="299"/>
      <c r="EF101" s="299"/>
      <c r="EG101" s="299"/>
      <c r="EH101" s="299"/>
      <c r="EI101" s="299"/>
      <c r="EJ101" s="299"/>
      <c r="EK101" s="299"/>
      <c r="EL101" s="299"/>
      <c r="EM101" s="299"/>
      <c r="EN101" s="299"/>
      <c r="EO101" s="299"/>
      <c r="EP101" s="299"/>
      <c r="EQ101" s="299"/>
      <c r="ER101" s="299"/>
      <c r="ES101" s="299"/>
      <c r="ET101" s="299"/>
      <c r="EU101" s="299"/>
      <c r="EV101" s="299"/>
      <c r="EW101" s="299"/>
      <c r="EX101" s="299"/>
      <c r="EY101" s="299"/>
      <c r="EZ101" s="299"/>
      <c r="FA101" s="299"/>
      <c r="FB101" s="299"/>
      <c r="FC101" s="299"/>
      <c r="FD101" s="299"/>
      <c r="FE101" s="299"/>
      <c r="FF101" s="299"/>
      <c r="FG101" s="299"/>
      <c r="FH101" s="299"/>
      <c r="FI101" s="299"/>
      <c r="FJ101" s="299"/>
      <c r="FK101" s="299"/>
      <c r="FL101" s="299"/>
      <c r="FM101" s="299"/>
      <c r="FN101" s="299"/>
      <c r="FO101" s="299"/>
      <c r="FP101" s="299"/>
      <c r="FQ101" s="299"/>
      <c r="FR101" s="299"/>
      <c r="FS101" s="299"/>
      <c r="FT101" s="299"/>
      <c r="FU101" s="299"/>
      <c r="FV101" s="299"/>
      <c r="FW101" s="299"/>
      <c r="FX101" s="299"/>
      <c r="FY101" s="299"/>
      <c r="FZ101" s="299"/>
      <c r="GA101" s="299"/>
      <c r="GB101" s="299"/>
      <c r="GC101" s="299"/>
      <c r="GD101" s="299"/>
      <c r="GE101" s="299"/>
      <c r="GF101" s="299"/>
      <c r="GG101" s="299"/>
      <c r="GH101" s="299"/>
      <c r="GI101" s="299"/>
      <c r="GJ101" s="299"/>
      <c r="GK101" s="299"/>
      <c r="GL101" s="299"/>
      <c r="GM101" s="299"/>
      <c r="GN101" s="299"/>
      <c r="GO101" s="299"/>
      <c r="GP101" s="299"/>
      <c r="GQ101" s="299"/>
      <c r="GR101" s="299"/>
      <c r="GS101" s="299"/>
      <c r="GT101" s="299"/>
      <c r="GU101" s="299"/>
      <c r="GV101" s="299"/>
      <c r="GW101" s="299"/>
      <c r="GX101" s="299"/>
      <c r="GY101" s="299"/>
      <c r="GZ101" s="299"/>
      <c r="HA101" s="299"/>
      <c r="HB101" s="299"/>
      <c r="HC101" s="299"/>
      <c r="HD101" s="299"/>
      <c r="HE101" s="299"/>
      <c r="HF101" s="299"/>
      <c r="HG101" s="299"/>
      <c r="HH101" s="299"/>
      <c r="HI101" s="299"/>
      <c r="HJ101" s="299"/>
      <c r="HK101" s="299"/>
      <c r="HL101" s="299"/>
      <c r="HM101" s="299"/>
      <c r="HN101" s="299"/>
      <c r="HO101" s="299"/>
      <c r="HP101" s="299"/>
      <c r="HQ101" s="299"/>
      <c r="HR101" s="299"/>
      <c r="HS101" s="299"/>
      <c r="HT101" s="299"/>
      <c r="HU101" s="299"/>
      <c r="HV101" s="299"/>
      <c r="HW101" s="299"/>
      <c r="HX101" s="299"/>
      <c r="HY101" s="299"/>
      <c r="HZ101" s="299"/>
      <c r="IA101" s="299"/>
      <c r="IB101" s="299"/>
      <c r="IC101" s="299"/>
      <c r="ID101" s="299"/>
      <c r="IE101" s="299"/>
      <c r="IF101" s="299"/>
      <c r="IG101" s="299"/>
      <c r="IH101" s="299"/>
      <c r="II101" s="299"/>
      <c r="IJ101" s="299"/>
      <c r="IK101" s="299"/>
      <c r="IL101" s="299"/>
      <c r="IM101" s="299"/>
      <c r="IN101" s="299"/>
      <c r="IO101" s="299"/>
      <c r="IP101" s="299"/>
      <c r="IQ101" s="299"/>
      <c r="IR101" s="299"/>
      <c r="IS101" s="299"/>
      <c r="IT101" s="299"/>
      <c r="IU101" s="299"/>
      <c r="IV101" s="299"/>
      <c r="IW101" s="299"/>
      <c r="IX101" s="299"/>
      <c r="IY101" s="299"/>
      <c r="IZ101" s="299"/>
      <c r="JA101" s="299"/>
      <c r="JB101" s="299"/>
      <c r="JC101" s="299"/>
      <c r="JD101" s="299"/>
      <c r="JE101" s="299"/>
      <c r="JF101" s="299"/>
      <c r="JG101" s="299"/>
      <c r="JH101" s="299"/>
      <c r="JI101" s="299"/>
      <c r="JJ101" s="299"/>
      <c r="JK101" s="299"/>
      <c r="JL101" s="299"/>
      <c r="JM101" s="299"/>
      <c r="JN101" s="299"/>
      <c r="JO101" s="299"/>
      <c r="JP101" s="299"/>
      <c r="JQ101" s="299"/>
      <c r="JR101" s="299"/>
      <c r="JS101" s="299"/>
      <c r="JT101" s="299"/>
      <c r="JU101" s="299"/>
      <c r="JV101" s="299"/>
      <c r="JW101" s="299"/>
      <c r="JX101" s="299"/>
      <c r="JY101" s="299"/>
      <c r="JZ101" s="299"/>
      <c r="KA101" s="299"/>
      <c r="KB101" s="299"/>
      <c r="KC101" s="299"/>
      <c r="KD101" s="299"/>
      <c r="KE101" s="299"/>
      <c r="KF101" s="299"/>
      <c r="KG101" s="299"/>
      <c r="KH101" s="299"/>
      <c r="KI101" s="299"/>
      <c r="KJ101" s="299"/>
      <c r="KK101" s="299"/>
      <c r="KL101" s="299"/>
      <c r="KM101" s="299"/>
      <c r="KN101" s="299"/>
      <c r="KO101" s="299"/>
      <c r="KP101" s="299"/>
    </row>
    <row r="102" spans="1:302" ht="27" customHeight="1">
      <c r="A102" s="638" t="s">
        <v>2330</v>
      </c>
      <c r="B102" s="697" t="s">
        <v>2331</v>
      </c>
      <c r="C102" s="698" t="s">
        <v>1428</v>
      </c>
      <c r="D102" s="698" t="s">
        <v>1428</v>
      </c>
      <c r="E102" s="430" t="s">
        <v>1464</v>
      </c>
      <c r="F102" s="674" t="s">
        <v>25</v>
      </c>
      <c r="G102" s="670" t="s">
        <v>522</v>
      </c>
      <c r="H102" s="428"/>
      <c r="I102" s="643" t="s">
        <v>1465</v>
      </c>
      <c r="J102" s="643" t="s">
        <v>2340</v>
      </c>
      <c r="K102" s="643" t="s">
        <v>2337</v>
      </c>
      <c r="L102" s="643" t="s">
        <v>2074</v>
      </c>
      <c r="M102" s="641" t="s">
        <v>2093</v>
      </c>
      <c r="N102" s="657" t="s">
        <v>2270</v>
      </c>
      <c r="O102" s="643" t="s">
        <v>2076</v>
      </c>
      <c r="P102" s="677" t="s">
        <v>2076</v>
      </c>
      <c r="Q102" s="643" t="s">
        <v>2076</v>
      </c>
      <c r="R102" s="643" t="s">
        <v>2311</v>
      </c>
      <c r="S102" s="645" t="s">
        <v>2078</v>
      </c>
      <c r="T102" s="658" t="s">
        <v>2076</v>
      </c>
      <c r="U102" s="676" t="s">
        <v>2079</v>
      </c>
      <c r="V102" s="659">
        <v>199642174313</v>
      </c>
      <c r="W102" s="647" t="s">
        <v>2080</v>
      </c>
      <c r="X102" s="675" t="s">
        <v>2040</v>
      </c>
      <c r="Y102" s="649" t="s">
        <v>1719</v>
      </c>
      <c r="Z102" s="667" t="s">
        <v>2338</v>
      </c>
      <c r="AA102" s="641">
        <v>8</v>
      </c>
      <c r="AB102" s="666" t="s">
        <v>2084</v>
      </c>
      <c r="AC102" s="677" t="s">
        <v>1473</v>
      </c>
      <c r="AD102" s="643" t="s">
        <v>2145</v>
      </c>
      <c r="AE102" s="643" t="s">
        <v>2321</v>
      </c>
      <c r="AF102" s="645" t="s">
        <v>2076</v>
      </c>
      <c r="AG102" s="644" t="s">
        <v>2076</v>
      </c>
      <c r="AH102" s="641" t="s">
        <v>2254</v>
      </c>
      <c r="AI102" s="645" t="s">
        <v>2335</v>
      </c>
      <c r="AJ102" s="645" t="s">
        <v>2086</v>
      </c>
      <c r="AK102" s="650" t="s">
        <v>2087</v>
      </c>
      <c r="AL102" s="645" t="s">
        <v>2256</v>
      </c>
      <c r="AM102" s="644" t="s">
        <v>2237</v>
      </c>
      <c r="AN102" s="644" t="s">
        <v>2076</v>
      </c>
      <c r="AO102" s="644" t="s">
        <v>2076</v>
      </c>
      <c r="AP102" s="641" t="s">
        <v>2336</v>
      </c>
      <c r="AQ102" s="661" t="s">
        <v>2076</v>
      </c>
      <c r="AR102" s="609" t="s">
        <v>1449</v>
      </c>
      <c r="AS102" s="610" t="s">
        <v>2086</v>
      </c>
      <c r="AT102" s="610" t="s">
        <v>1450</v>
      </c>
      <c r="AU102" s="609" t="s">
        <v>2086</v>
      </c>
      <c r="AV102" s="610" t="s">
        <v>2086</v>
      </c>
      <c r="AW102" s="610" t="s">
        <v>2086</v>
      </c>
      <c r="AX102" s="610" t="s">
        <v>2076</v>
      </c>
      <c r="AY102" s="609" t="s">
        <v>1450</v>
      </c>
      <c r="AZ102" s="651">
        <v>8.6999999999999993</v>
      </c>
      <c r="BA102" s="652">
        <v>0.27</v>
      </c>
      <c r="BB102" s="691">
        <v>3.32</v>
      </c>
      <c r="BC102" s="1058">
        <v>4412</v>
      </c>
      <c r="BD102" s="299"/>
      <c r="BE102" s="299"/>
      <c r="BF102" s="299"/>
      <c r="BG102" s="299"/>
      <c r="BH102" s="299"/>
      <c r="BI102" s="299"/>
      <c r="BJ102" s="299"/>
      <c r="BK102" s="299"/>
      <c r="BL102" s="299"/>
      <c r="BM102" s="299"/>
      <c r="BN102" s="299"/>
      <c r="BO102" s="299"/>
      <c r="BP102" s="299"/>
      <c r="BQ102" s="299"/>
      <c r="BR102" s="299"/>
      <c r="BS102" s="299"/>
      <c r="BT102" s="299"/>
      <c r="BU102" s="299"/>
      <c r="BV102" s="299"/>
      <c r="BW102" s="299"/>
      <c r="BX102" s="299"/>
      <c r="BY102" s="299"/>
      <c r="BZ102" s="299"/>
      <c r="CA102" s="299"/>
      <c r="CB102" s="299"/>
      <c r="CC102" s="299"/>
      <c r="CD102" s="299"/>
      <c r="CE102" s="299"/>
      <c r="CF102" s="299"/>
      <c r="CG102" s="299"/>
      <c r="CH102" s="299"/>
      <c r="CI102" s="299"/>
      <c r="CJ102" s="299"/>
      <c r="CK102" s="299"/>
      <c r="CL102" s="299"/>
      <c r="CM102" s="299"/>
      <c r="CN102" s="299"/>
      <c r="CO102" s="299"/>
      <c r="CP102" s="299"/>
      <c r="CQ102" s="299"/>
      <c r="CR102" s="299"/>
      <c r="CS102" s="299"/>
      <c r="CT102" s="299"/>
      <c r="CU102" s="299"/>
      <c r="CV102" s="299"/>
      <c r="CW102" s="299"/>
      <c r="CX102" s="299"/>
      <c r="CY102" s="299"/>
      <c r="CZ102" s="299"/>
      <c r="DA102" s="299"/>
      <c r="DB102" s="299"/>
      <c r="DC102" s="299"/>
      <c r="DD102" s="299"/>
      <c r="DE102" s="299"/>
      <c r="DF102" s="299"/>
      <c r="DG102" s="299"/>
      <c r="DH102" s="299"/>
      <c r="DI102" s="299"/>
      <c r="DJ102" s="299"/>
      <c r="DK102" s="299"/>
      <c r="DL102" s="299"/>
      <c r="DM102" s="299"/>
      <c r="DN102" s="299"/>
      <c r="DO102" s="299"/>
      <c r="DP102" s="299"/>
      <c r="DQ102" s="299"/>
      <c r="DR102" s="299"/>
      <c r="DS102" s="299"/>
      <c r="DT102" s="299"/>
      <c r="DU102" s="299"/>
      <c r="DV102" s="299"/>
      <c r="DW102" s="299"/>
      <c r="DX102" s="299"/>
      <c r="DY102" s="299"/>
      <c r="DZ102" s="299"/>
      <c r="EA102" s="299"/>
      <c r="EB102" s="299"/>
      <c r="EC102" s="299"/>
      <c r="ED102" s="299"/>
      <c r="EE102" s="299"/>
      <c r="EF102" s="299"/>
      <c r="EG102" s="299"/>
      <c r="EH102" s="299"/>
      <c r="EI102" s="299"/>
      <c r="EJ102" s="299"/>
      <c r="EK102" s="299"/>
      <c r="EL102" s="299"/>
      <c r="EM102" s="299"/>
      <c r="EN102" s="299"/>
      <c r="EO102" s="299"/>
      <c r="EP102" s="299"/>
      <c r="EQ102" s="299"/>
      <c r="ER102" s="299"/>
      <c r="ES102" s="299"/>
      <c r="ET102" s="299"/>
      <c r="EU102" s="299"/>
      <c r="EV102" s="299"/>
      <c r="EW102" s="299"/>
      <c r="EX102" s="299"/>
      <c r="EY102" s="299"/>
      <c r="EZ102" s="299"/>
      <c r="FA102" s="299"/>
      <c r="FB102" s="299"/>
      <c r="FC102" s="299"/>
      <c r="FD102" s="299"/>
      <c r="FE102" s="299"/>
      <c r="FF102" s="299"/>
      <c r="FG102" s="299"/>
      <c r="FH102" s="299"/>
      <c r="FI102" s="299"/>
      <c r="FJ102" s="299"/>
      <c r="FK102" s="299"/>
      <c r="FL102" s="299"/>
      <c r="FM102" s="299"/>
      <c r="FN102" s="299"/>
      <c r="FO102" s="299"/>
      <c r="FP102" s="299"/>
      <c r="FQ102" s="299"/>
      <c r="FR102" s="299"/>
      <c r="FS102" s="299"/>
      <c r="FT102" s="299"/>
      <c r="FU102" s="299"/>
      <c r="FV102" s="299"/>
      <c r="FW102" s="299"/>
      <c r="FX102" s="299"/>
      <c r="FY102" s="299"/>
      <c r="FZ102" s="299"/>
      <c r="GA102" s="299"/>
      <c r="GB102" s="299"/>
      <c r="GC102" s="299"/>
      <c r="GD102" s="299"/>
      <c r="GE102" s="299"/>
      <c r="GF102" s="299"/>
      <c r="GG102" s="299"/>
      <c r="GH102" s="299"/>
      <c r="GI102" s="299"/>
      <c r="GJ102" s="299"/>
      <c r="GK102" s="299"/>
      <c r="GL102" s="299"/>
      <c r="GM102" s="299"/>
      <c r="GN102" s="299"/>
      <c r="GO102" s="299"/>
      <c r="GP102" s="299"/>
      <c r="GQ102" s="299"/>
      <c r="GR102" s="299"/>
      <c r="GS102" s="299"/>
      <c r="GT102" s="299"/>
      <c r="GU102" s="299"/>
      <c r="GV102" s="299"/>
      <c r="GW102" s="299"/>
      <c r="GX102" s="299"/>
      <c r="GY102" s="299"/>
      <c r="GZ102" s="299"/>
      <c r="HA102" s="299"/>
      <c r="HB102" s="299"/>
      <c r="HC102" s="299"/>
      <c r="HD102" s="299"/>
      <c r="HE102" s="299"/>
      <c r="HF102" s="299"/>
      <c r="HG102" s="299"/>
      <c r="HH102" s="299"/>
      <c r="HI102" s="299"/>
      <c r="HJ102" s="299"/>
      <c r="HK102" s="299"/>
      <c r="HL102" s="299"/>
      <c r="HM102" s="299"/>
      <c r="HN102" s="299"/>
      <c r="HO102" s="299"/>
      <c r="HP102" s="299"/>
      <c r="HQ102" s="299"/>
      <c r="HR102" s="299"/>
      <c r="HS102" s="299"/>
      <c r="HT102" s="299"/>
      <c r="HU102" s="299"/>
      <c r="HV102" s="299"/>
      <c r="HW102" s="299"/>
      <c r="HX102" s="299"/>
      <c r="HY102" s="299"/>
      <c r="HZ102" s="299"/>
      <c r="IA102" s="299"/>
      <c r="IB102" s="299"/>
      <c r="IC102" s="299"/>
      <c r="ID102" s="299"/>
      <c r="IE102" s="299"/>
      <c r="IF102" s="299"/>
      <c r="IG102" s="299"/>
      <c r="IH102" s="299"/>
      <c r="II102" s="299"/>
      <c r="IJ102" s="299"/>
      <c r="IK102" s="299"/>
      <c r="IL102" s="299"/>
      <c r="IM102" s="299"/>
      <c r="IN102" s="299"/>
      <c r="IO102" s="299"/>
      <c r="IP102" s="299"/>
      <c r="IQ102" s="299"/>
      <c r="IR102" s="299"/>
      <c r="IS102" s="299"/>
      <c r="IT102" s="299"/>
      <c r="IU102" s="299"/>
      <c r="IV102" s="299"/>
      <c r="IW102" s="299"/>
      <c r="IX102" s="299"/>
      <c r="IY102" s="299"/>
      <c r="IZ102" s="299"/>
      <c r="JA102" s="299"/>
      <c r="JB102" s="299"/>
      <c r="JC102" s="299"/>
      <c r="JD102" s="299"/>
      <c r="JE102" s="299"/>
      <c r="JF102" s="299"/>
      <c r="JG102" s="299"/>
      <c r="JH102" s="299"/>
      <c r="JI102" s="299"/>
      <c r="JJ102" s="299"/>
      <c r="JK102" s="299"/>
      <c r="JL102" s="299"/>
      <c r="JM102" s="299"/>
      <c r="JN102" s="299"/>
      <c r="JO102" s="299"/>
      <c r="JP102" s="299"/>
      <c r="JQ102" s="299"/>
      <c r="JR102" s="299"/>
      <c r="JS102" s="299"/>
      <c r="JT102" s="299"/>
      <c r="JU102" s="299"/>
      <c r="JV102" s="299"/>
      <c r="JW102" s="299"/>
      <c r="JX102" s="299"/>
      <c r="JY102" s="299"/>
      <c r="JZ102" s="299"/>
      <c r="KA102" s="299"/>
      <c r="KB102" s="299"/>
      <c r="KC102" s="299"/>
      <c r="KD102" s="299"/>
      <c r="KE102" s="299"/>
      <c r="KF102" s="299"/>
      <c r="KG102" s="299"/>
      <c r="KH102" s="299"/>
      <c r="KI102" s="299"/>
      <c r="KJ102" s="299"/>
      <c r="KK102" s="299"/>
      <c r="KL102" s="299"/>
      <c r="KM102" s="299"/>
      <c r="KN102" s="299"/>
      <c r="KO102" s="299"/>
      <c r="KP102" s="299"/>
    </row>
    <row r="103" spans="1:302" ht="27" customHeight="1">
      <c r="A103" s="638" t="s">
        <v>2330</v>
      </c>
      <c r="B103" s="697" t="s">
        <v>2331</v>
      </c>
      <c r="C103" s="698" t="s">
        <v>1428</v>
      </c>
      <c r="D103" s="698" t="s">
        <v>1428</v>
      </c>
      <c r="E103" s="430" t="s">
        <v>1464</v>
      </c>
      <c r="F103" s="674" t="s">
        <v>25</v>
      </c>
      <c r="G103" s="670" t="s">
        <v>523</v>
      </c>
      <c r="H103" s="428"/>
      <c r="I103" s="643" t="s">
        <v>1465</v>
      </c>
      <c r="J103" s="643" t="s">
        <v>2340</v>
      </c>
      <c r="K103" s="643" t="s">
        <v>2337</v>
      </c>
      <c r="L103" s="643" t="s">
        <v>2132</v>
      </c>
      <c r="M103" s="641" t="s">
        <v>2093</v>
      </c>
      <c r="N103" s="657" t="s">
        <v>2270</v>
      </c>
      <c r="O103" s="643" t="s">
        <v>2076</v>
      </c>
      <c r="P103" s="677" t="s">
        <v>2076</v>
      </c>
      <c r="Q103" s="643" t="s">
        <v>2076</v>
      </c>
      <c r="R103" s="643" t="s">
        <v>2311</v>
      </c>
      <c r="S103" s="645" t="s">
        <v>2078</v>
      </c>
      <c r="T103" s="658" t="s">
        <v>2076</v>
      </c>
      <c r="U103" s="676" t="s">
        <v>2079</v>
      </c>
      <c r="V103" s="659">
        <v>199642174306</v>
      </c>
      <c r="W103" s="647" t="s">
        <v>2080</v>
      </c>
      <c r="X103" s="675" t="s">
        <v>2040</v>
      </c>
      <c r="Y103" s="649" t="s">
        <v>1719</v>
      </c>
      <c r="Z103" s="667" t="s">
        <v>2338</v>
      </c>
      <c r="AA103" s="641">
        <v>8</v>
      </c>
      <c r="AB103" s="681" t="s">
        <v>2341</v>
      </c>
      <c r="AC103" s="677" t="s">
        <v>1473</v>
      </c>
      <c r="AD103" s="643" t="s">
        <v>2145</v>
      </c>
      <c r="AE103" s="643" t="s">
        <v>2321</v>
      </c>
      <c r="AF103" s="645" t="s">
        <v>2076</v>
      </c>
      <c r="AG103" s="644" t="s">
        <v>2076</v>
      </c>
      <c r="AH103" s="641" t="s">
        <v>2254</v>
      </c>
      <c r="AI103" s="645" t="s">
        <v>2335</v>
      </c>
      <c r="AJ103" s="645" t="s">
        <v>2086</v>
      </c>
      <c r="AK103" s="650" t="s">
        <v>2087</v>
      </c>
      <c r="AL103" s="645" t="s">
        <v>2256</v>
      </c>
      <c r="AM103" s="644" t="s">
        <v>2237</v>
      </c>
      <c r="AN103" s="644" t="s">
        <v>2076</v>
      </c>
      <c r="AO103" s="644" t="s">
        <v>2076</v>
      </c>
      <c r="AP103" s="641" t="s">
        <v>2336</v>
      </c>
      <c r="AQ103" s="661" t="s">
        <v>2076</v>
      </c>
      <c r="AR103" s="609" t="s">
        <v>1449</v>
      </c>
      <c r="AS103" s="610" t="s">
        <v>2086</v>
      </c>
      <c r="AT103" s="610" t="s">
        <v>1450</v>
      </c>
      <c r="AU103" s="609" t="s">
        <v>2086</v>
      </c>
      <c r="AV103" s="610" t="s">
        <v>2086</v>
      </c>
      <c r="AW103" s="610" t="s">
        <v>2086</v>
      </c>
      <c r="AX103" s="610" t="s">
        <v>2076</v>
      </c>
      <c r="AY103" s="609" t="s">
        <v>1450</v>
      </c>
      <c r="AZ103" s="651">
        <v>8.6999999999999993</v>
      </c>
      <c r="BA103" s="652">
        <v>0.27</v>
      </c>
      <c r="BB103" s="691">
        <v>3.32</v>
      </c>
      <c r="BC103" s="1058">
        <v>3897</v>
      </c>
      <c r="BD103" s="299"/>
      <c r="BE103" s="299"/>
      <c r="BF103" s="299"/>
      <c r="BG103" s="299"/>
      <c r="BH103" s="299"/>
      <c r="BI103" s="299"/>
      <c r="BJ103" s="299"/>
      <c r="BK103" s="299"/>
      <c r="BL103" s="299"/>
      <c r="BM103" s="299"/>
      <c r="BN103" s="299"/>
      <c r="BO103" s="299"/>
      <c r="BP103" s="299"/>
      <c r="BQ103" s="299"/>
      <c r="BR103" s="299"/>
      <c r="BS103" s="299"/>
      <c r="BT103" s="299"/>
      <c r="BU103" s="299"/>
      <c r="BV103" s="299"/>
      <c r="BW103" s="299"/>
      <c r="BX103" s="299"/>
      <c r="BY103" s="299"/>
      <c r="BZ103" s="299"/>
      <c r="CA103" s="299"/>
      <c r="CB103" s="299"/>
      <c r="CC103" s="299"/>
      <c r="CD103" s="299"/>
      <c r="CE103" s="299"/>
      <c r="CF103" s="299"/>
      <c r="CG103" s="299"/>
      <c r="CH103" s="299"/>
      <c r="CI103" s="299"/>
      <c r="CJ103" s="299"/>
      <c r="CK103" s="299"/>
      <c r="CL103" s="299"/>
      <c r="CM103" s="299"/>
      <c r="CN103" s="299"/>
      <c r="CO103" s="299"/>
      <c r="CP103" s="299"/>
      <c r="CQ103" s="299"/>
      <c r="CR103" s="299"/>
      <c r="CS103" s="299"/>
      <c r="CT103" s="299"/>
      <c r="CU103" s="299"/>
      <c r="CV103" s="299"/>
      <c r="CW103" s="299"/>
      <c r="CX103" s="299"/>
      <c r="CY103" s="299"/>
      <c r="CZ103" s="299"/>
      <c r="DA103" s="299"/>
      <c r="DB103" s="299"/>
      <c r="DC103" s="299"/>
      <c r="DD103" s="299"/>
      <c r="DE103" s="299"/>
      <c r="DF103" s="299"/>
      <c r="DG103" s="299"/>
      <c r="DH103" s="299"/>
      <c r="DI103" s="299"/>
      <c r="DJ103" s="299"/>
      <c r="DK103" s="299"/>
      <c r="DL103" s="299"/>
      <c r="DM103" s="299"/>
      <c r="DN103" s="299"/>
      <c r="DO103" s="299"/>
      <c r="DP103" s="299"/>
      <c r="DQ103" s="299"/>
      <c r="DR103" s="299"/>
      <c r="DS103" s="299"/>
      <c r="DT103" s="299"/>
      <c r="DU103" s="299"/>
      <c r="DV103" s="299"/>
      <c r="DW103" s="299"/>
      <c r="DX103" s="299"/>
      <c r="DY103" s="299"/>
      <c r="DZ103" s="299"/>
      <c r="EA103" s="299"/>
      <c r="EB103" s="299"/>
      <c r="EC103" s="299"/>
      <c r="ED103" s="299"/>
      <c r="EE103" s="299"/>
      <c r="EF103" s="299"/>
      <c r="EG103" s="299"/>
      <c r="EH103" s="299"/>
      <c r="EI103" s="299"/>
      <c r="EJ103" s="299"/>
      <c r="EK103" s="299"/>
      <c r="EL103" s="299"/>
      <c r="EM103" s="299"/>
      <c r="EN103" s="299"/>
      <c r="EO103" s="299"/>
      <c r="EP103" s="299"/>
      <c r="EQ103" s="299"/>
      <c r="ER103" s="299"/>
      <c r="ES103" s="299"/>
      <c r="ET103" s="299"/>
      <c r="EU103" s="299"/>
      <c r="EV103" s="299"/>
      <c r="EW103" s="299"/>
      <c r="EX103" s="299"/>
      <c r="EY103" s="299"/>
      <c r="EZ103" s="299"/>
      <c r="FA103" s="299"/>
      <c r="FB103" s="299"/>
      <c r="FC103" s="299"/>
      <c r="FD103" s="299"/>
      <c r="FE103" s="299"/>
      <c r="FF103" s="299"/>
      <c r="FG103" s="299"/>
      <c r="FH103" s="299"/>
      <c r="FI103" s="299"/>
      <c r="FJ103" s="299"/>
      <c r="FK103" s="299"/>
      <c r="FL103" s="299"/>
      <c r="FM103" s="299"/>
      <c r="FN103" s="299"/>
      <c r="FO103" s="299"/>
      <c r="FP103" s="299"/>
      <c r="FQ103" s="299"/>
      <c r="FR103" s="299"/>
      <c r="FS103" s="299"/>
      <c r="FT103" s="299"/>
      <c r="FU103" s="299"/>
      <c r="FV103" s="299"/>
      <c r="FW103" s="299"/>
      <c r="FX103" s="299"/>
      <c r="FY103" s="299"/>
      <c r="FZ103" s="299"/>
      <c r="GA103" s="299"/>
      <c r="GB103" s="299"/>
      <c r="GC103" s="299"/>
      <c r="GD103" s="299"/>
      <c r="GE103" s="299"/>
      <c r="GF103" s="299"/>
      <c r="GG103" s="299"/>
      <c r="GH103" s="299"/>
      <c r="GI103" s="299"/>
      <c r="GJ103" s="299"/>
      <c r="GK103" s="299"/>
      <c r="GL103" s="299"/>
      <c r="GM103" s="299"/>
      <c r="GN103" s="299"/>
      <c r="GO103" s="299"/>
      <c r="GP103" s="299"/>
      <c r="GQ103" s="299"/>
      <c r="GR103" s="299"/>
      <c r="GS103" s="299"/>
      <c r="GT103" s="299"/>
      <c r="GU103" s="299"/>
      <c r="GV103" s="299"/>
      <c r="GW103" s="299"/>
      <c r="GX103" s="299"/>
      <c r="GY103" s="299"/>
      <c r="GZ103" s="299"/>
      <c r="HA103" s="299"/>
      <c r="HB103" s="299"/>
      <c r="HC103" s="299"/>
      <c r="HD103" s="299"/>
      <c r="HE103" s="299"/>
      <c r="HF103" s="299"/>
      <c r="HG103" s="299"/>
      <c r="HH103" s="299"/>
      <c r="HI103" s="299"/>
      <c r="HJ103" s="299"/>
      <c r="HK103" s="299"/>
      <c r="HL103" s="299"/>
      <c r="HM103" s="299"/>
      <c r="HN103" s="299"/>
      <c r="HO103" s="299"/>
      <c r="HP103" s="299"/>
      <c r="HQ103" s="299"/>
      <c r="HR103" s="299"/>
      <c r="HS103" s="299"/>
      <c r="HT103" s="299"/>
      <c r="HU103" s="299"/>
      <c r="HV103" s="299"/>
      <c r="HW103" s="299"/>
      <c r="HX103" s="299"/>
      <c r="HY103" s="299"/>
      <c r="HZ103" s="299"/>
      <c r="IA103" s="299"/>
      <c r="IB103" s="299"/>
      <c r="IC103" s="299"/>
      <c r="ID103" s="299"/>
      <c r="IE103" s="299"/>
      <c r="IF103" s="299"/>
      <c r="IG103" s="299"/>
      <c r="IH103" s="299"/>
      <c r="II103" s="299"/>
      <c r="IJ103" s="299"/>
      <c r="IK103" s="299"/>
      <c r="IL103" s="299"/>
      <c r="IM103" s="299"/>
      <c r="IN103" s="299"/>
      <c r="IO103" s="299"/>
      <c r="IP103" s="299"/>
      <c r="IQ103" s="299"/>
      <c r="IR103" s="299"/>
      <c r="IS103" s="299"/>
      <c r="IT103" s="299"/>
      <c r="IU103" s="299"/>
      <c r="IV103" s="299"/>
      <c r="IW103" s="299"/>
      <c r="IX103" s="299"/>
      <c r="IY103" s="299"/>
      <c r="IZ103" s="299"/>
      <c r="JA103" s="299"/>
      <c r="JB103" s="299"/>
      <c r="JC103" s="299"/>
      <c r="JD103" s="299"/>
      <c r="JE103" s="299"/>
      <c r="JF103" s="299"/>
      <c r="JG103" s="299"/>
      <c r="JH103" s="299"/>
      <c r="JI103" s="299"/>
      <c r="JJ103" s="299"/>
      <c r="JK103" s="299"/>
      <c r="JL103" s="299"/>
      <c r="JM103" s="299"/>
      <c r="JN103" s="299"/>
      <c r="JO103" s="299"/>
      <c r="JP103" s="299"/>
      <c r="JQ103" s="299"/>
      <c r="JR103" s="299"/>
      <c r="JS103" s="299"/>
      <c r="JT103" s="299"/>
      <c r="JU103" s="299"/>
      <c r="JV103" s="299"/>
      <c r="JW103" s="299"/>
      <c r="JX103" s="299"/>
      <c r="JY103" s="299"/>
      <c r="JZ103" s="299"/>
      <c r="KA103" s="299"/>
      <c r="KB103" s="299"/>
      <c r="KC103" s="299"/>
      <c r="KD103" s="299"/>
      <c r="KE103" s="299"/>
      <c r="KF103" s="299"/>
      <c r="KG103" s="299"/>
      <c r="KH103" s="299"/>
      <c r="KI103" s="299"/>
      <c r="KJ103" s="299"/>
      <c r="KK103" s="299"/>
      <c r="KL103" s="299"/>
      <c r="KM103" s="299"/>
      <c r="KN103" s="299"/>
      <c r="KO103" s="299"/>
      <c r="KP103" s="299"/>
    </row>
    <row r="104" spans="1:302" ht="27" customHeight="1">
      <c r="A104" s="638" t="s">
        <v>2330</v>
      </c>
      <c r="B104" s="697" t="s">
        <v>2331</v>
      </c>
      <c r="C104" s="698" t="s">
        <v>1428</v>
      </c>
      <c r="D104" s="698" t="s">
        <v>1428</v>
      </c>
      <c r="E104" s="430"/>
      <c r="F104" s="674" t="s">
        <v>25</v>
      </c>
      <c r="G104" s="670" t="s">
        <v>524</v>
      </c>
      <c r="H104" s="428" t="s">
        <v>1464</v>
      </c>
      <c r="I104" s="643" t="s">
        <v>1465</v>
      </c>
      <c r="J104" s="643" t="s">
        <v>2245</v>
      </c>
      <c r="K104" s="643" t="s">
        <v>2342</v>
      </c>
      <c r="L104" s="643" t="s">
        <v>2132</v>
      </c>
      <c r="M104" s="641" t="s">
        <v>2093</v>
      </c>
      <c r="N104" s="657" t="s">
        <v>2343</v>
      </c>
      <c r="O104" s="643" t="s">
        <v>2076</v>
      </c>
      <c r="P104" s="643" t="s">
        <v>2076</v>
      </c>
      <c r="Q104" s="643" t="s">
        <v>2076</v>
      </c>
      <c r="R104" s="643" t="s">
        <v>2311</v>
      </c>
      <c r="S104" s="645" t="s">
        <v>2078</v>
      </c>
      <c r="T104" s="645" t="s">
        <v>2076</v>
      </c>
      <c r="U104" s="678" t="s">
        <v>1761</v>
      </c>
      <c r="V104" s="659">
        <v>198415089977</v>
      </c>
      <c r="W104" s="647" t="s">
        <v>2249</v>
      </c>
      <c r="X104" s="648" t="s">
        <v>2040</v>
      </c>
      <c r="Y104" s="649" t="s">
        <v>1719</v>
      </c>
      <c r="Z104" s="699" t="s">
        <v>2344</v>
      </c>
      <c r="AA104" s="643">
        <v>6</v>
      </c>
      <c r="AB104" s="645" t="s">
        <v>2252</v>
      </c>
      <c r="AC104" s="677" t="s">
        <v>1473</v>
      </c>
      <c r="AD104" s="643" t="s">
        <v>2145</v>
      </c>
      <c r="AE104" s="643" t="s">
        <v>2321</v>
      </c>
      <c r="AF104" s="645" t="s">
        <v>2076</v>
      </c>
      <c r="AG104" s="644" t="s">
        <v>2076</v>
      </c>
      <c r="AH104" s="641" t="s">
        <v>2254</v>
      </c>
      <c r="AI104" s="645" t="s">
        <v>2335</v>
      </c>
      <c r="AJ104" s="645" t="s">
        <v>2086</v>
      </c>
      <c r="AK104" s="650" t="s">
        <v>2087</v>
      </c>
      <c r="AL104" s="645" t="s">
        <v>2256</v>
      </c>
      <c r="AM104" s="644" t="s">
        <v>2237</v>
      </c>
      <c r="AN104" s="644" t="s">
        <v>2076</v>
      </c>
      <c r="AO104" s="644" t="s">
        <v>2086</v>
      </c>
      <c r="AP104" s="641" t="s">
        <v>2336</v>
      </c>
      <c r="AQ104" s="661" t="s">
        <v>2117</v>
      </c>
      <c r="AR104" s="609" t="s">
        <v>1449</v>
      </c>
      <c r="AS104" s="610" t="s">
        <v>2086</v>
      </c>
      <c r="AT104" s="610" t="s">
        <v>1450</v>
      </c>
      <c r="AU104" s="609" t="s">
        <v>2086</v>
      </c>
      <c r="AV104" s="610" t="s">
        <v>2086</v>
      </c>
      <c r="AW104" s="610" t="s">
        <v>2086</v>
      </c>
      <c r="AX104" s="610" t="s">
        <v>2076</v>
      </c>
      <c r="AY104" s="609" t="s">
        <v>1450</v>
      </c>
      <c r="AZ104" s="651">
        <v>8.6999999999999993</v>
      </c>
      <c r="BA104" s="652">
        <v>0.27</v>
      </c>
      <c r="BB104" s="691">
        <v>3.32</v>
      </c>
      <c r="BC104" s="1058">
        <v>3146</v>
      </c>
      <c r="BD104" s="299"/>
      <c r="BE104" s="299"/>
      <c r="BF104" s="299"/>
      <c r="BG104" s="299"/>
      <c r="BH104" s="299"/>
      <c r="BI104" s="299"/>
      <c r="BJ104" s="299"/>
      <c r="BK104" s="299"/>
      <c r="BL104" s="299"/>
      <c r="BM104" s="299"/>
      <c r="BN104" s="299"/>
      <c r="BO104" s="299"/>
      <c r="BP104" s="299"/>
      <c r="BQ104" s="299"/>
      <c r="BR104" s="299"/>
      <c r="BS104" s="299"/>
      <c r="BT104" s="299"/>
      <c r="BU104" s="299"/>
      <c r="BV104" s="299"/>
      <c r="BW104" s="299"/>
      <c r="BX104" s="299"/>
      <c r="BY104" s="299"/>
      <c r="BZ104" s="299"/>
      <c r="CA104" s="299"/>
      <c r="CB104" s="299"/>
      <c r="CC104" s="299"/>
      <c r="CD104" s="299"/>
      <c r="CE104" s="299"/>
      <c r="CF104" s="299"/>
      <c r="CG104" s="299"/>
      <c r="CH104" s="299"/>
      <c r="CI104" s="299"/>
      <c r="CJ104" s="299"/>
      <c r="CK104" s="299"/>
      <c r="CL104" s="299"/>
      <c r="CM104" s="299"/>
      <c r="CN104" s="299"/>
      <c r="CO104" s="299"/>
      <c r="CP104" s="299"/>
      <c r="CQ104" s="299"/>
      <c r="CR104" s="299"/>
      <c r="CS104" s="299"/>
      <c r="CT104" s="299"/>
      <c r="CU104" s="299"/>
      <c r="CV104" s="299"/>
      <c r="CW104" s="299"/>
      <c r="CX104" s="299"/>
      <c r="CY104" s="299"/>
      <c r="CZ104" s="299"/>
      <c r="DA104" s="299"/>
      <c r="DB104" s="299"/>
      <c r="DC104" s="299"/>
      <c r="DD104" s="299"/>
      <c r="DE104" s="299"/>
      <c r="DF104" s="299"/>
      <c r="DG104" s="299"/>
      <c r="DH104" s="299"/>
      <c r="DI104" s="299"/>
      <c r="DJ104" s="299"/>
      <c r="DK104" s="299"/>
      <c r="DL104" s="299"/>
      <c r="DM104" s="299"/>
      <c r="DN104" s="299"/>
      <c r="DO104" s="299"/>
      <c r="DP104" s="299"/>
      <c r="DQ104" s="299"/>
      <c r="DR104" s="299"/>
      <c r="DS104" s="299"/>
      <c r="DT104" s="299"/>
      <c r="DU104" s="299"/>
      <c r="DV104" s="299"/>
      <c r="DW104" s="299"/>
      <c r="DX104" s="299"/>
      <c r="DY104" s="299"/>
      <c r="DZ104" s="299"/>
      <c r="EA104" s="299"/>
      <c r="EB104" s="299"/>
      <c r="EC104" s="299"/>
      <c r="ED104" s="299"/>
      <c r="EE104" s="299"/>
      <c r="EF104" s="299"/>
      <c r="EG104" s="299"/>
      <c r="EH104" s="299"/>
      <c r="EI104" s="299"/>
      <c r="EJ104" s="299"/>
      <c r="EK104" s="299"/>
      <c r="EL104" s="299"/>
      <c r="EM104" s="299"/>
      <c r="EN104" s="299"/>
      <c r="EO104" s="299"/>
      <c r="EP104" s="299"/>
      <c r="EQ104" s="299"/>
      <c r="ER104" s="299"/>
      <c r="ES104" s="299"/>
      <c r="ET104" s="299"/>
      <c r="EU104" s="299"/>
      <c r="EV104" s="299"/>
      <c r="EW104" s="299"/>
      <c r="EX104" s="299"/>
      <c r="EY104" s="299"/>
      <c r="EZ104" s="299"/>
      <c r="FA104" s="299"/>
      <c r="FB104" s="299"/>
      <c r="FC104" s="299"/>
      <c r="FD104" s="299"/>
      <c r="FE104" s="299"/>
      <c r="FF104" s="299"/>
      <c r="FG104" s="299"/>
      <c r="FH104" s="299"/>
      <c r="FI104" s="299"/>
      <c r="FJ104" s="299"/>
      <c r="FK104" s="299"/>
      <c r="FL104" s="299"/>
      <c r="FM104" s="299"/>
      <c r="FN104" s="299"/>
      <c r="FO104" s="299"/>
      <c r="FP104" s="299"/>
      <c r="FQ104" s="299"/>
      <c r="FR104" s="299"/>
      <c r="FS104" s="299"/>
      <c r="FT104" s="299"/>
      <c r="FU104" s="299"/>
      <c r="FV104" s="299"/>
      <c r="FW104" s="299"/>
      <c r="FX104" s="299"/>
      <c r="FY104" s="299"/>
      <c r="FZ104" s="299"/>
      <c r="GA104" s="299"/>
      <c r="GB104" s="299"/>
      <c r="GC104" s="299"/>
      <c r="GD104" s="299"/>
      <c r="GE104" s="299"/>
      <c r="GF104" s="299"/>
      <c r="GG104" s="299"/>
      <c r="GH104" s="299"/>
      <c r="GI104" s="299"/>
      <c r="GJ104" s="299"/>
      <c r="GK104" s="299"/>
      <c r="GL104" s="299"/>
      <c r="GM104" s="299"/>
      <c r="GN104" s="299"/>
      <c r="GO104" s="299"/>
      <c r="GP104" s="299"/>
      <c r="GQ104" s="299"/>
      <c r="GR104" s="299"/>
      <c r="GS104" s="299"/>
      <c r="GT104" s="299"/>
      <c r="GU104" s="299"/>
      <c r="GV104" s="299"/>
      <c r="GW104" s="299"/>
      <c r="GX104" s="299"/>
      <c r="GY104" s="299"/>
      <c r="GZ104" s="299"/>
      <c r="HA104" s="299"/>
      <c r="HB104" s="299"/>
      <c r="HC104" s="299"/>
      <c r="HD104" s="299"/>
      <c r="HE104" s="299"/>
      <c r="HF104" s="299"/>
      <c r="HG104" s="299"/>
      <c r="HH104" s="299"/>
      <c r="HI104" s="299"/>
      <c r="HJ104" s="299"/>
      <c r="HK104" s="299"/>
      <c r="HL104" s="299"/>
      <c r="HM104" s="299"/>
      <c r="HN104" s="299"/>
      <c r="HO104" s="299"/>
      <c r="HP104" s="299"/>
      <c r="HQ104" s="299"/>
      <c r="HR104" s="299"/>
      <c r="HS104" s="299"/>
      <c r="HT104" s="299"/>
      <c r="HU104" s="299"/>
      <c r="HV104" s="299"/>
      <c r="HW104" s="299"/>
      <c r="HX104" s="299"/>
      <c r="HY104" s="299"/>
      <c r="HZ104" s="299"/>
      <c r="IA104" s="299"/>
      <c r="IB104" s="299"/>
      <c r="IC104" s="299"/>
      <c r="ID104" s="299"/>
      <c r="IE104" s="299"/>
      <c r="IF104" s="299"/>
      <c r="IG104" s="299"/>
      <c r="IH104" s="299"/>
      <c r="II104" s="299"/>
      <c r="IJ104" s="299"/>
      <c r="IK104" s="299"/>
      <c r="IL104" s="299"/>
      <c r="IM104" s="299"/>
      <c r="IN104" s="299"/>
      <c r="IO104" s="299"/>
      <c r="IP104" s="299"/>
      <c r="IQ104" s="299"/>
      <c r="IR104" s="299"/>
      <c r="IS104" s="299"/>
      <c r="IT104" s="299"/>
      <c r="IU104" s="299"/>
      <c r="IV104" s="299"/>
      <c r="IW104" s="299"/>
      <c r="IX104" s="299"/>
      <c r="IY104" s="299"/>
      <c r="IZ104" s="299"/>
      <c r="JA104" s="299"/>
      <c r="JB104" s="299"/>
      <c r="JC104" s="299"/>
      <c r="JD104" s="299"/>
      <c r="JE104" s="299"/>
      <c r="JF104" s="299"/>
      <c r="JG104" s="299"/>
      <c r="JH104" s="299"/>
      <c r="JI104" s="299"/>
      <c r="JJ104" s="299"/>
      <c r="JK104" s="299"/>
      <c r="JL104" s="299"/>
      <c r="JM104" s="299"/>
      <c r="JN104" s="299"/>
      <c r="JO104" s="299"/>
      <c r="JP104" s="299"/>
      <c r="JQ104" s="299"/>
      <c r="JR104" s="299"/>
      <c r="JS104" s="299"/>
      <c r="JT104" s="299"/>
      <c r="JU104" s="299"/>
      <c r="JV104" s="299"/>
      <c r="JW104" s="299"/>
      <c r="JX104" s="299"/>
      <c r="JY104" s="299"/>
      <c r="JZ104" s="299"/>
      <c r="KA104" s="299"/>
      <c r="KB104" s="299"/>
      <c r="KC104" s="299"/>
      <c r="KD104" s="299"/>
      <c r="KE104" s="299"/>
      <c r="KF104" s="299"/>
      <c r="KG104" s="299"/>
      <c r="KH104" s="299"/>
      <c r="KI104" s="299"/>
      <c r="KJ104" s="299"/>
      <c r="KK104" s="299"/>
      <c r="KL104" s="299"/>
      <c r="KM104" s="299"/>
      <c r="KN104" s="299"/>
      <c r="KO104" s="299"/>
      <c r="KP104" s="299"/>
    </row>
    <row r="105" spans="1:302" s="959" customFormat="1" ht="27" customHeight="1">
      <c r="A105" s="1011" t="s">
        <v>7812</v>
      </c>
      <c r="B105" s="923" t="s">
        <v>7813</v>
      </c>
      <c r="C105" s="943"/>
      <c r="D105" s="943"/>
      <c r="E105" s="944"/>
      <c r="F105" s="945"/>
      <c r="G105" s="946"/>
      <c r="H105" s="947"/>
      <c r="I105" s="948"/>
      <c r="J105" s="949"/>
      <c r="K105" s="945" t="s">
        <v>7808</v>
      </c>
      <c r="L105" s="945"/>
      <c r="M105" s="945"/>
      <c r="N105" s="945"/>
      <c r="O105" s="945"/>
      <c r="P105" s="950"/>
      <c r="Q105" s="945"/>
      <c r="R105" s="951"/>
      <c r="S105" s="945"/>
      <c r="T105" s="945"/>
      <c r="U105" s="952"/>
      <c r="V105" s="945"/>
      <c r="W105" s="945"/>
      <c r="X105" s="945"/>
      <c r="Y105" s="945"/>
      <c r="Z105" s="945"/>
      <c r="AA105" s="945"/>
      <c r="AB105" s="953"/>
      <c r="AC105" s="953"/>
      <c r="AD105" s="945"/>
      <c r="AE105" s="945"/>
      <c r="AF105" s="954"/>
      <c r="AG105" s="945"/>
      <c r="AH105" s="945"/>
      <c r="AI105" s="945"/>
      <c r="AJ105" s="945"/>
      <c r="AK105" s="945"/>
      <c r="AL105" s="945"/>
      <c r="AM105" s="955"/>
      <c r="AN105" s="948"/>
      <c r="AO105" s="945"/>
      <c r="AP105" s="945"/>
      <c r="AQ105" s="945"/>
      <c r="AR105" s="952"/>
      <c r="AS105" s="952"/>
      <c r="AT105" s="952"/>
      <c r="AU105" s="952"/>
      <c r="AV105" s="952"/>
      <c r="AW105" s="952"/>
      <c r="AX105" s="952"/>
      <c r="AY105" s="956"/>
      <c r="AZ105" s="957"/>
      <c r="BA105" s="958"/>
      <c r="BB105" s="958"/>
      <c r="BC105" s="925"/>
      <c r="BD105" s="299"/>
      <c r="BE105" s="299"/>
      <c r="BF105" s="299"/>
      <c r="BG105" s="299"/>
      <c r="BH105" s="299"/>
      <c r="BI105" s="299"/>
      <c r="BJ105" s="299"/>
      <c r="BK105" s="299"/>
      <c r="BL105" s="299"/>
      <c r="BM105" s="299"/>
      <c r="BN105" s="299"/>
      <c r="BO105" s="299"/>
      <c r="BP105" s="299"/>
      <c r="BQ105" s="299"/>
      <c r="BR105" s="299"/>
      <c r="BS105" s="299"/>
      <c r="BT105" s="299"/>
      <c r="BU105" s="299"/>
      <c r="BV105" s="299"/>
      <c r="BW105" s="299"/>
      <c r="BX105" s="299"/>
      <c r="BY105" s="299"/>
      <c r="BZ105" s="299"/>
      <c r="CA105" s="299"/>
      <c r="CB105" s="299"/>
      <c r="CC105" s="299"/>
      <c r="CD105" s="299"/>
      <c r="CE105" s="299"/>
      <c r="CF105" s="299"/>
      <c r="CG105" s="299"/>
      <c r="CH105" s="299"/>
      <c r="CI105" s="299"/>
      <c r="CJ105" s="299"/>
      <c r="CK105" s="299"/>
      <c r="CL105" s="299"/>
      <c r="CM105" s="299"/>
      <c r="CN105" s="299"/>
      <c r="CO105" s="299"/>
      <c r="CP105" s="299"/>
      <c r="CQ105" s="299"/>
      <c r="CR105" s="299"/>
      <c r="CS105" s="299"/>
      <c r="CT105" s="299"/>
      <c r="CU105" s="299"/>
      <c r="CV105" s="299"/>
      <c r="CW105" s="299"/>
      <c r="CX105" s="299"/>
      <c r="CY105" s="299"/>
      <c r="CZ105" s="299"/>
      <c r="DA105" s="299"/>
      <c r="DB105" s="299"/>
      <c r="DC105" s="299"/>
      <c r="DD105" s="299"/>
      <c r="DE105" s="299"/>
      <c r="DF105" s="299"/>
      <c r="DG105" s="299"/>
      <c r="DH105" s="299"/>
      <c r="DI105" s="299"/>
      <c r="DJ105" s="299"/>
      <c r="DK105" s="299"/>
      <c r="DL105" s="299"/>
      <c r="DM105" s="299"/>
      <c r="DN105" s="299"/>
      <c r="DO105" s="299"/>
      <c r="DP105" s="299"/>
      <c r="DQ105" s="299"/>
      <c r="DR105" s="299"/>
      <c r="DS105" s="299"/>
      <c r="DT105" s="299"/>
      <c r="DU105" s="299"/>
      <c r="DV105" s="299"/>
      <c r="DW105" s="299"/>
      <c r="DX105" s="299"/>
      <c r="DY105" s="299"/>
      <c r="DZ105" s="299"/>
      <c r="EA105" s="299"/>
      <c r="EB105" s="299"/>
      <c r="EC105" s="299"/>
      <c r="ED105" s="299"/>
      <c r="EE105" s="299"/>
      <c r="EF105" s="299"/>
      <c r="EG105" s="299"/>
      <c r="EH105" s="299"/>
      <c r="EI105" s="299"/>
      <c r="EJ105" s="299"/>
      <c r="EK105" s="299"/>
      <c r="EL105" s="299"/>
      <c r="EM105" s="299"/>
      <c r="EN105" s="299"/>
      <c r="EO105" s="299"/>
      <c r="EP105" s="299"/>
      <c r="EQ105" s="299"/>
      <c r="ER105" s="299"/>
      <c r="ES105" s="299"/>
      <c r="ET105" s="299"/>
      <c r="EU105" s="299"/>
      <c r="EV105" s="299"/>
      <c r="EW105" s="299"/>
      <c r="EX105" s="299"/>
      <c r="EY105" s="299"/>
      <c r="EZ105" s="299"/>
      <c r="FA105" s="299"/>
      <c r="FB105" s="299"/>
      <c r="FC105" s="299"/>
      <c r="FD105" s="299"/>
      <c r="FE105" s="299"/>
      <c r="FF105" s="299"/>
      <c r="FG105" s="299"/>
      <c r="FH105" s="299"/>
      <c r="FI105" s="299"/>
      <c r="FJ105" s="299"/>
      <c r="FK105" s="299"/>
      <c r="FL105" s="299"/>
      <c r="FM105" s="299"/>
      <c r="FN105" s="299"/>
      <c r="FO105" s="299"/>
      <c r="FP105" s="299"/>
      <c r="FQ105" s="299"/>
      <c r="FR105" s="299"/>
      <c r="FS105" s="299"/>
      <c r="FT105" s="299"/>
      <c r="FU105" s="299"/>
      <c r="FV105" s="299"/>
      <c r="FW105" s="299"/>
      <c r="FX105" s="299"/>
      <c r="FY105" s="299"/>
      <c r="FZ105" s="299"/>
      <c r="GA105" s="299"/>
      <c r="GB105" s="299"/>
      <c r="GC105" s="299"/>
      <c r="GD105" s="299"/>
      <c r="GE105" s="299"/>
      <c r="GF105" s="299"/>
      <c r="GG105" s="299"/>
      <c r="GH105" s="299"/>
      <c r="GI105" s="299"/>
      <c r="GJ105" s="299"/>
      <c r="GK105" s="299"/>
      <c r="GL105" s="299"/>
      <c r="GM105" s="299"/>
      <c r="GN105" s="299"/>
      <c r="GO105" s="299"/>
      <c r="GP105" s="299"/>
      <c r="GQ105" s="299"/>
      <c r="GR105" s="299"/>
      <c r="GS105" s="299"/>
      <c r="GT105" s="299"/>
      <c r="GU105" s="299"/>
      <c r="GV105" s="299"/>
      <c r="GW105" s="299"/>
      <c r="GX105" s="299"/>
      <c r="GY105" s="299"/>
      <c r="GZ105" s="299"/>
      <c r="HA105" s="299"/>
      <c r="HB105" s="299"/>
      <c r="HC105" s="299"/>
      <c r="HD105" s="299"/>
      <c r="HE105" s="299"/>
      <c r="HF105" s="299"/>
      <c r="HG105" s="299"/>
      <c r="HH105" s="299"/>
      <c r="HI105" s="299"/>
      <c r="HJ105" s="299"/>
      <c r="HK105" s="299"/>
      <c r="HL105" s="299"/>
      <c r="HM105" s="299"/>
      <c r="HN105" s="299"/>
      <c r="HO105" s="299"/>
      <c r="HP105" s="299"/>
      <c r="HQ105" s="299"/>
      <c r="HR105" s="299"/>
      <c r="HS105" s="299"/>
      <c r="HT105" s="299"/>
      <c r="HU105" s="299"/>
      <c r="HV105" s="299"/>
      <c r="HW105" s="299"/>
      <c r="HX105" s="299"/>
      <c r="HY105" s="299"/>
      <c r="HZ105" s="299"/>
      <c r="IA105" s="299"/>
      <c r="IB105" s="299"/>
      <c r="IC105" s="299"/>
      <c r="ID105" s="299"/>
      <c r="IE105" s="299"/>
      <c r="IF105" s="299"/>
      <c r="IG105" s="299"/>
      <c r="IH105" s="299"/>
      <c r="II105" s="299"/>
      <c r="IJ105" s="299"/>
      <c r="IK105" s="299"/>
      <c r="IL105" s="299"/>
      <c r="IM105" s="299"/>
      <c r="IN105" s="299"/>
      <c r="IO105" s="299"/>
      <c r="IP105" s="299"/>
      <c r="IQ105" s="299"/>
      <c r="IR105" s="299"/>
      <c r="IS105" s="299"/>
      <c r="IT105" s="299"/>
      <c r="IU105" s="299"/>
      <c r="IV105" s="299"/>
      <c r="IW105" s="299"/>
      <c r="IX105" s="299"/>
      <c r="IY105" s="299"/>
      <c r="IZ105" s="299"/>
      <c r="JA105" s="299"/>
      <c r="JB105" s="299"/>
      <c r="JC105" s="299"/>
      <c r="JD105" s="299"/>
      <c r="JE105" s="299"/>
      <c r="JF105" s="299"/>
      <c r="JG105" s="299"/>
      <c r="JH105" s="299"/>
      <c r="JI105" s="299"/>
      <c r="JJ105" s="299"/>
      <c r="JK105" s="299"/>
      <c r="JL105" s="299"/>
      <c r="JM105" s="299"/>
      <c r="JN105" s="299"/>
      <c r="JO105" s="299"/>
      <c r="JP105" s="299"/>
      <c r="JQ105" s="299"/>
      <c r="JR105" s="299"/>
      <c r="JS105" s="299"/>
      <c r="JT105" s="299"/>
      <c r="JU105" s="299"/>
      <c r="JV105" s="299"/>
      <c r="JW105" s="299"/>
      <c r="JX105" s="299"/>
      <c r="JY105" s="299"/>
      <c r="JZ105" s="299"/>
      <c r="KA105" s="299"/>
      <c r="KB105" s="299"/>
      <c r="KC105" s="299"/>
      <c r="KD105" s="299"/>
      <c r="KE105" s="299"/>
      <c r="KF105" s="299"/>
      <c r="KG105" s="299"/>
      <c r="KH105" s="299"/>
      <c r="KI105" s="299"/>
      <c r="KJ105" s="299"/>
      <c r="KK105" s="299"/>
      <c r="KL105" s="299"/>
      <c r="KM105" s="299"/>
      <c r="KN105" s="299"/>
      <c r="KO105" s="299"/>
      <c r="KP105" s="299"/>
    </row>
    <row r="106" spans="1:302" ht="27" customHeight="1">
      <c r="A106" s="638" t="s">
        <v>2345</v>
      </c>
      <c r="B106" s="612" t="s">
        <v>1806</v>
      </c>
      <c r="C106" s="752" t="s">
        <v>1428</v>
      </c>
      <c r="D106" s="752" t="s">
        <v>1428</v>
      </c>
      <c r="E106" s="431" t="s">
        <v>1464</v>
      </c>
      <c r="F106" s="641" t="s">
        <v>25</v>
      </c>
      <c r="G106" s="706" t="s">
        <v>613</v>
      </c>
      <c r="H106" s="427"/>
      <c r="I106" s="643" t="s">
        <v>1465</v>
      </c>
      <c r="J106" s="692" t="s">
        <v>2308</v>
      </c>
      <c r="K106" s="690" t="s">
        <v>2309</v>
      </c>
      <c r="L106" s="641" t="s">
        <v>2132</v>
      </c>
      <c r="M106" s="641" t="s">
        <v>2093</v>
      </c>
      <c r="N106" s="696" t="s">
        <v>2301</v>
      </c>
      <c r="O106" s="690" t="s">
        <v>2076</v>
      </c>
      <c r="P106" s="692" t="s">
        <v>2076</v>
      </c>
      <c r="Q106" s="692" t="s">
        <v>2076</v>
      </c>
      <c r="R106" s="657" t="s">
        <v>2286</v>
      </c>
      <c r="S106" s="645" t="s">
        <v>2176</v>
      </c>
      <c r="T106" s="658" t="s">
        <v>2076</v>
      </c>
      <c r="U106" s="676" t="s">
        <v>2079</v>
      </c>
      <c r="V106" s="659">
        <v>826581737216</v>
      </c>
      <c r="W106" s="647" t="s">
        <v>2080</v>
      </c>
      <c r="X106" s="694" t="s">
        <v>2040</v>
      </c>
      <c r="Y106" s="695" t="s">
        <v>1502</v>
      </c>
      <c r="Z106" s="668" t="s">
        <v>2312</v>
      </c>
      <c r="AA106" s="641" t="s">
        <v>2275</v>
      </c>
      <c r="AB106" s="666" t="s">
        <v>2143</v>
      </c>
      <c r="AC106" s="677" t="s">
        <v>1473</v>
      </c>
      <c r="AD106" s="690" t="s">
        <v>2276</v>
      </c>
      <c r="AE106" s="690" t="s">
        <v>2303</v>
      </c>
      <c r="AF106" s="693" t="s">
        <v>2076</v>
      </c>
      <c r="AG106" s="693" t="s">
        <v>2076</v>
      </c>
      <c r="AH106" s="641" t="s">
        <v>2235</v>
      </c>
      <c r="AI106" s="644" t="s">
        <v>2304</v>
      </c>
      <c r="AJ106" s="658" t="s">
        <v>2086</v>
      </c>
      <c r="AK106" s="650" t="s">
        <v>2087</v>
      </c>
      <c r="AL106" s="658" t="s">
        <v>2086</v>
      </c>
      <c r="AM106" s="658" t="s">
        <v>2237</v>
      </c>
      <c r="AN106" s="658" t="s">
        <v>2076</v>
      </c>
      <c r="AO106" s="658" t="s">
        <v>2086</v>
      </c>
      <c r="AP106" s="657" t="s">
        <v>2346</v>
      </c>
      <c r="AQ106" s="661" t="s">
        <v>2117</v>
      </c>
      <c r="AR106" s="609" t="s">
        <v>1449</v>
      </c>
      <c r="AS106" s="610" t="s">
        <v>2086</v>
      </c>
      <c r="AT106" s="610" t="s">
        <v>1450</v>
      </c>
      <c r="AU106" s="609" t="s">
        <v>2086</v>
      </c>
      <c r="AV106" s="610" t="s">
        <v>2086</v>
      </c>
      <c r="AW106" s="610" t="s">
        <v>2086</v>
      </c>
      <c r="AX106" s="610" t="s">
        <v>2076</v>
      </c>
      <c r="AY106" s="609" t="s">
        <v>1450</v>
      </c>
      <c r="AZ106" s="651" t="s">
        <v>2306</v>
      </c>
      <c r="BA106" s="651" t="s">
        <v>2306</v>
      </c>
      <c r="BB106" s="651" t="s">
        <v>2306</v>
      </c>
      <c r="BC106" s="1058">
        <v>3750</v>
      </c>
      <c r="BD106" s="299"/>
      <c r="BE106" s="299"/>
      <c r="BF106" s="299"/>
      <c r="BG106" s="299"/>
      <c r="BH106" s="299"/>
      <c r="BI106" s="299"/>
      <c r="BJ106" s="299"/>
      <c r="BK106" s="299"/>
      <c r="BL106" s="299"/>
      <c r="BM106" s="299"/>
      <c r="BN106" s="299"/>
      <c r="BO106" s="299"/>
      <c r="BP106" s="299"/>
      <c r="BQ106" s="299"/>
      <c r="BR106" s="299"/>
      <c r="BS106" s="299"/>
      <c r="BT106" s="299"/>
      <c r="BU106" s="299"/>
      <c r="BV106" s="299"/>
      <c r="BW106" s="299"/>
      <c r="BX106" s="299"/>
      <c r="BY106" s="299"/>
      <c r="BZ106" s="299"/>
      <c r="CA106" s="299"/>
      <c r="CB106" s="299"/>
      <c r="CC106" s="299"/>
      <c r="CD106" s="299"/>
      <c r="CE106" s="299"/>
      <c r="CF106" s="299"/>
      <c r="CG106" s="299"/>
      <c r="CH106" s="299"/>
      <c r="CI106" s="299"/>
      <c r="CJ106" s="299"/>
      <c r="CK106" s="299"/>
      <c r="CL106" s="299"/>
      <c r="CM106" s="299"/>
      <c r="CN106" s="299"/>
      <c r="CO106" s="299"/>
      <c r="CP106" s="299"/>
      <c r="CQ106" s="299"/>
      <c r="CR106" s="299"/>
      <c r="CS106" s="299"/>
      <c r="CT106" s="299"/>
      <c r="CU106" s="299"/>
      <c r="CV106" s="299"/>
      <c r="CW106" s="299"/>
      <c r="CX106" s="299"/>
      <c r="CY106" s="299"/>
      <c r="CZ106" s="299"/>
      <c r="DA106" s="299"/>
      <c r="DB106" s="299"/>
      <c r="DC106" s="299"/>
      <c r="DD106" s="299"/>
      <c r="DE106" s="299"/>
      <c r="DF106" s="299"/>
      <c r="DG106" s="299"/>
      <c r="DH106" s="299"/>
      <c r="DI106" s="299"/>
      <c r="DJ106" s="299"/>
      <c r="DK106" s="299"/>
      <c r="DL106" s="299"/>
      <c r="DM106" s="299"/>
      <c r="DN106" s="299"/>
      <c r="DO106" s="299"/>
      <c r="DP106" s="299"/>
      <c r="DQ106" s="299"/>
      <c r="DR106" s="299"/>
      <c r="DS106" s="299"/>
      <c r="DT106" s="299"/>
      <c r="DU106" s="299"/>
      <c r="DV106" s="299"/>
      <c r="DW106" s="299"/>
      <c r="DX106" s="299"/>
      <c r="DY106" s="299"/>
      <c r="DZ106" s="299"/>
      <c r="EA106" s="299"/>
      <c r="EB106" s="299"/>
      <c r="EC106" s="299"/>
      <c r="ED106" s="299"/>
      <c r="EE106" s="299"/>
      <c r="EF106" s="299"/>
      <c r="EG106" s="299"/>
      <c r="EH106" s="299"/>
      <c r="EI106" s="299"/>
      <c r="EJ106" s="299"/>
      <c r="EK106" s="299"/>
      <c r="EL106" s="299"/>
      <c r="EM106" s="299"/>
      <c r="EN106" s="299"/>
      <c r="EO106" s="299"/>
      <c r="EP106" s="299"/>
      <c r="EQ106" s="299"/>
      <c r="ER106" s="299"/>
      <c r="ES106" s="299"/>
      <c r="ET106" s="299"/>
      <c r="EU106" s="299"/>
      <c r="EV106" s="299"/>
      <c r="EW106" s="299"/>
      <c r="EX106" s="299"/>
      <c r="EY106" s="299"/>
      <c r="EZ106" s="299"/>
      <c r="FA106" s="299"/>
      <c r="FB106" s="299"/>
      <c r="FC106" s="299"/>
      <c r="FD106" s="299"/>
      <c r="FE106" s="299"/>
      <c r="FF106" s="299"/>
      <c r="FG106" s="299"/>
      <c r="FH106" s="299"/>
      <c r="FI106" s="299"/>
      <c r="FJ106" s="299"/>
      <c r="FK106" s="299"/>
      <c r="FL106" s="299"/>
      <c r="FM106" s="299"/>
      <c r="FN106" s="299"/>
      <c r="FO106" s="299"/>
      <c r="FP106" s="299"/>
      <c r="FQ106" s="299"/>
      <c r="FR106" s="299"/>
      <c r="FS106" s="299"/>
      <c r="FT106" s="299"/>
      <c r="FU106" s="299"/>
      <c r="FV106" s="299"/>
      <c r="FW106" s="299"/>
      <c r="FX106" s="299"/>
      <c r="FY106" s="299"/>
      <c r="FZ106" s="299"/>
      <c r="GA106" s="299"/>
      <c r="GB106" s="299"/>
      <c r="GC106" s="299"/>
      <c r="GD106" s="299"/>
      <c r="GE106" s="299"/>
      <c r="GF106" s="299"/>
      <c r="GG106" s="299"/>
      <c r="GH106" s="299"/>
      <c r="GI106" s="299"/>
      <c r="GJ106" s="299"/>
      <c r="GK106" s="299"/>
      <c r="GL106" s="299"/>
      <c r="GM106" s="299"/>
      <c r="GN106" s="299"/>
      <c r="GO106" s="299"/>
      <c r="GP106" s="299"/>
      <c r="GQ106" s="299"/>
      <c r="GR106" s="299"/>
      <c r="GS106" s="299"/>
      <c r="GT106" s="299"/>
      <c r="GU106" s="299"/>
      <c r="GV106" s="299"/>
      <c r="GW106" s="299"/>
      <c r="GX106" s="299"/>
      <c r="GY106" s="299"/>
      <c r="GZ106" s="299"/>
      <c r="HA106" s="299"/>
      <c r="HB106" s="299"/>
      <c r="HC106" s="299"/>
      <c r="HD106" s="299"/>
      <c r="HE106" s="299"/>
      <c r="HF106" s="299"/>
      <c r="HG106" s="299"/>
      <c r="HH106" s="299"/>
      <c r="HI106" s="299"/>
      <c r="HJ106" s="299"/>
      <c r="HK106" s="299"/>
      <c r="HL106" s="299"/>
      <c r="HM106" s="299"/>
      <c r="HN106" s="299"/>
      <c r="HO106" s="299"/>
      <c r="HP106" s="299"/>
      <c r="HQ106" s="299"/>
      <c r="HR106" s="299"/>
      <c r="HS106" s="299"/>
      <c r="HT106" s="299"/>
      <c r="HU106" s="299"/>
      <c r="HV106" s="299"/>
      <c r="HW106" s="299"/>
      <c r="HX106" s="299"/>
      <c r="HY106" s="299"/>
      <c r="HZ106" s="299"/>
      <c r="IA106" s="299"/>
      <c r="IB106" s="299"/>
      <c r="IC106" s="299"/>
      <c r="ID106" s="299"/>
      <c r="IE106" s="299"/>
      <c r="IF106" s="299"/>
      <c r="IG106" s="299"/>
      <c r="IH106" s="299"/>
      <c r="II106" s="299"/>
      <c r="IJ106" s="299"/>
      <c r="IK106" s="299"/>
      <c r="IL106" s="299"/>
      <c r="IM106" s="299"/>
      <c r="IN106" s="299"/>
      <c r="IO106" s="299"/>
      <c r="IP106" s="299"/>
      <c r="IQ106" s="299"/>
      <c r="IR106" s="299"/>
      <c r="IS106" s="299"/>
      <c r="IT106" s="299"/>
      <c r="IU106" s="299"/>
      <c r="IV106" s="299"/>
      <c r="IW106" s="299"/>
      <c r="IX106" s="299"/>
      <c r="IY106" s="299"/>
      <c r="IZ106" s="299"/>
      <c r="JA106" s="299"/>
      <c r="JB106" s="299"/>
      <c r="JC106" s="299"/>
      <c r="JD106" s="299"/>
      <c r="JE106" s="299"/>
      <c r="JF106" s="299"/>
      <c r="JG106" s="299"/>
      <c r="JH106" s="299"/>
      <c r="JI106" s="299"/>
      <c r="JJ106" s="299"/>
      <c r="JK106" s="299"/>
      <c r="JL106" s="299"/>
      <c r="JM106" s="299"/>
      <c r="JN106" s="299"/>
      <c r="JO106" s="299"/>
      <c r="JP106" s="299"/>
      <c r="JQ106" s="299"/>
      <c r="JR106" s="299"/>
      <c r="JS106" s="299"/>
      <c r="JT106" s="299"/>
      <c r="JU106" s="299"/>
      <c r="JV106" s="299"/>
      <c r="JW106" s="299"/>
      <c r="JX106" s="299"/>
      <c r="JY106" s="299"/>
      <c r="JZ106" s="299"/>
      <c r="KA106" s="299"/>
      <c r="KB106" s="299"/>
      <c r="KC106" s="299"/>
      <c r="KD106" s="299"/>
      <c r="KE106" s="299"/>
      <c r="KF106" s="299"/>
      <c r="KG106" s="299"/>
      <c r="KH106" s="299"/>
      <c r="KI106" s="299"/>
      <c r="KJ106" s="299"/>
      <c r="KK106" s="299"/>
      <c r="KL106" s="299"/>
      <c r="KM106" s="299"/>
      <c r="KN106" s="299"/>
      <c r="KO106" s="299"/>
      <c r="KP106" s="299"/>
    </row>
    <row r="107" spans="1:302" ht="27" customHeight="1">
      <c r="A107" s="638" t="s">
        <v>2345</v>
      </c>
      <c r="B107" s="612" t="s">
        <v>1806</v>
      </c>
      <c r="C107" s="752" t="s">
        <v>1428</v>
      </c>
      <c r="D107" s="752" t="s">
        <v>1428</v>
      </c>
      <c r="E107" s="431" t="s">
        <v>1464</v>
      </c>
      <c r="F107" s="641" t="s">
        <v>25</v>
      </c>
      <c r="G107" s="706" t="s">
        <v>608</v>
      </c>
      <c r="H107" s="427"/>
      <c r="I107" s="643" t="s">
        <v>1465</v>
      </c>
      <c r="J107" s="692" t="s">
        <v>2308</v>
      </c>
      <c r="K107" s="690" t="s">
        <v>2309</v>
      </c>
      <c r="L107" s="641" t="s">
        <v>2151</v>
      </c>
      <c r="M107" s="641" t="s">
        <v>2093</v>
      </c>
      <c r="N107" s="696" t="s">
        <v>2301</v>
      </c>
      <c r="O107" s="690" t="s">
        <v>2076</v>
      </c>
      <c r="P107" s="692" t="s">
        <v>2076</v>
      </c>
      <c r="Q107" s="692" t="s">
        <v>2076</v>
      </c>
      <c r="R107" s="657" t="s">
        <v>2286</v>
      </c>
      <c r="S107" s="645" t="s">
        <v>2176</v>
      </c>
      <c r="T107" s="658" t="s">
        <v>2076</v>
      </c>
      <c r="U107" s="676" t="s">
        <v>2079</v>
      </c>
      <c r="V107" s="659">
        <v>826581737162</v>
      </c>
      <c r="W107" s="647" t="s">
        <v>2080</v>
      </c>
      <c r="X107" s="694" t="s">
        <v>2040</v>
      </c>
      <c r="Y107" s="695" t="s">
        <v>1502</v>
      </c>
      <c r="Z107" s="668" t="s">
        <v>2312</v>
      </c>
      <c r="AA107" s="641" t="s">
        <v>2275</v>
      </c>
      <c r="AB107" s="666" t="s">
        <v>2152</v>
      </c>
      <c r="AC107" s="677" t="s">
        <v>1473</v>
      </c>
      <c r="AD107" s="690" t="s">
        <v>2276</v>
      </c>
      <c r="AE107" s="690" t="s">
        <v>2303</v>
      </c>
      <c r="AF107" s="693" t="s">
        <v>2076</v>
      </c>
      <c r="AG107" s="693" t="s">
        <v>2076</v>
      </c>
      <c r="AH107" s="641" t="s">
        <v>2235</v>
      </c>
      <c r="AI107" s="644" t="s">
        <v>2304</v>
      </c>
      <c r="AJ107" s="658" t="s">
        <v>2086</v>
      </c>
      <c r="AK107" s="650" t="s">
        <v>2087</v>
      </c>
      <c r="AL107" s="658" t="s">
        <v>2086</v>
      </c>
      <c r="AM107" s="658" t="s">
        <v>2237</v>
      </c>
      <c r="AN107" s="658" t="s">
        <v>2076</v>
      </c>
      <c r="AO107" s="658" t="s">
        <v>2086</v>
      </c>
      <c r="AP107" s="657" t="s">
        <v>2346</v>
      </c>
      <c r="AQ107" s="661" t="s">
        <v>2117</v>
      </c>
      <c r="AR107" s="609" t="s">
        <v>1449</v>
      </c>
      <c r="AS107" s="610" t="s">
        <v>2086</v>
      </c>
      <c r="AT107" s="610" t="s">
        <v>1450</v>
      </c>
      <c r="AU107" s="609" t="s">
        <v>2086</v>
      </c>
      <c r="AV107" s="610" t="s">
        <v>2086</v>
      </c>
      <c r="AW107" s="610" t="s">
        <v>2086</v>
      </c>
      <c r="AX107" s="610" t="s">
        <v>2076</v>
      </c>
      <c r="AY107" s="609" t="s">
        <v>1450</v>
      </c>
      <c r="AZ107" s="651" t="s">
        <v>2306</v>
      </c>
      <c r="BA107" s="651" t="s">
        <v>2306</v>
      </c>
      <c r="BB107" s="651" t="s">
        <v>2306</v>
      </c>
      <c r="BC107" s="1058">
        <v>4805</v>
      </c>
      <c r="BD107" s="299"/>
      <c r="BE107" s="299"/>
      <c r="BF107" s="299"/>
      <c r="BG107" s="299"/>
      <c r="BH107" s="299"/>
      <c r="BI107" s="299"/>
      <c r="BJ107" s="299"/>
      <c r="BK107" s="299"/>
      <c r="BL107" s="299"/>
      <c r="BM107" s="299"/>
      <c r="BN107" s="299"/>
      <c r="BO107" s="299"/>
      <c r="BP107" s="299"/>
      <c r="BQ107" s="299"/>
      <c r="BR107" s="299"/>
      <c r="BS107" s="299"/>
      <c r="BT107" s="299"/>
      <c r="BU107" s="299"/>
      <c r="BV107" s="299"/>
      <c r="BW107" s="299"/>
      <c r="BX107" s="299"/>
      <c r="BY107" s="299"/>
      <c r="BZ107" s="299"/>
      <c r="CA107" s="299"/>
      <c r="CB107" s="299"/>
      <c r="CC107" s="299"/>
      <c r="CD107" s="299"/>
      <c r="CE107" s="299"/>
      <c r="CF107" s="299"/>
      <c r="CG107" s="299"/>
      <c r="CH107" s="299"/>
      <c r="CI107" s="299"/>
      <c r="CJ107" s="299"/>
      <c r="CK107" s="299"/>
      <c r="CL107" s="299"/>
      <c r="CM107" s="299"/>
      <c r="CN107" s="299"/>
      <c r="CO107" s="299"/>
      <c r="CP107" s="299"/>
      <c r="CQ107" s="299"/>
      <c r="CR107" s="299"/>
      <c r="CS107" s="299"/>
      <c r="CT107" s="299"/>
      <c r="CU107" s="299"/>
      <c r="CV107" s="299"/>
      <c r="CW107" s="299"/>
      <c r="CX107" s="299"/>
      <c r="CY107" s="299"/>
      <c r="CZ107" s="299"/>
      <c r="DA107" s="299"/>
      <c r="DB107" s="299"/>
      <c r="DC107" s="299"/>
      <c r="DD107" s="299"/>
      <c r="DE107" s="299"/>
      <c r="DF107" s="299"/>
      <c r="DG107" s="299"/>
      <c r="DH107" s="299"/>
      <c r="DI107" s="299"/>
      <c r="DJ107" s="299"/>
      <c r="DK107" s="299"/>
      <c r="DL107" s="299"/>
      <c r="DM107" s="299"/>
      <c r="DN107" s="299"/>
      <c r="DO107" s="299"/>
      <c r="DP107" s="299"/>
      <c r="DQ107" s="299"/>
      <c r="DR107" s="299"/>
      <c r="DS107" s="299"/>
      <c r="DT107" s="299"/>
      <c r="DU107" s="299"/>
      <c r="DV107" s="299"/>
      <c r="DW107" s="299"/>
      <c r="DX107" s="299"/>
      <c r="DY107" s="299"/>
      <c r="DZ107" s="299"/>
      <c r="EA107" s="299"/>
      <c r="EB107" s="299"/>
      <c r="EC107" s="299"/>
      <c r="ED107" s="299"/>
      <c r="EE107" s="299"/>
      <c r="EF107" s="299"/>
      <c r="EG107" s="299"/>
      <c r="EH107" s="299"/>
      <c r="EI107" s="299"/>
      <c r="EJ107" s="299"/>
      <c r="EK107" s="299"/>
      <c r="EL107" s="299"/>
      <c r="EM107" s="299"/>
      <c r="EN107" s="299"/>
      <c r="EO107" s="299"/>
      <c r="EP107" s="299"/>
      <c r="EQ107" s="299"/>
      <c r="ER107" s="299"/>
      <c r="ES107" s="299"/>
      <c r="ET107" s="299"/>
      <c r="EU107" s="299"/>
      <c r="EV107" s="299"/>
      <c r="EW107" s="299"/>
      <c r="EX107" s="299"/>
      <c r="EY107" s="299"/>
      <c r="EZ107" s="299"/>
      <c r="FA107" s="299"/>
      <c r="FB107" s="299"/>
      <c r="FC107" s="299"/>
      <c r="FD107" s="299"/>
      <c r="FE107" s="299"/>
      <c r="FF107" s="299"/>
      <c r="FG107" s="299"/>
      <c r="FH107" s="299"/>
      <c r="FI107" s="299"/>
      <c r="FJ107" s="299"/>
      <c r="FK107" s="299"/>
      <c r="FL107" s="299"/>
      <c r="FM107" s="299"/>
      <c r="FN107" s="299"/>
      <c r="FO107" s="299"/>
      <c r="FP107" s="299"/>
      <c r="FQ107" s="299"/>
      <c r="FR107" s="299"/>
      <c r="FS107" s="299"/>
      <c r="FT107" s="299"/>
      <c r="FU107" s="299"/>
      <c r="FV107" s="299"/>
      <c r="FW107" s="299"/>
      <c r="FX107" s="299"/>
      <c r="FY107" s="299"/>
      <c r="FZ107" s="299"/>
      <c r="GA107" s="299"/>
      <c r="GB107" s="299"/>
      <c r="GC107" s="299"/>
      <c r="GD107" s="299"/>
      <c r="GE107" s="299"/>
      <c r="GF107" s="299"/>
      <c r="GG107" s="299"/>
      <c r="GH107" s="299"/>
      <c r="GI107" s="299"/>
      <c r="GJ107" s="299"/>
      <c r="GK107" s="299"/>
      <c r="GL107" s="299"/>
      <c r="GM107" s="299"/>
      <c r="GN107" s="299"/>
      <c r="GO107" s="299"/>
      <c r="GP107" s="299"/>
      <c r="GQ107" s="299"/>
      <c r="GR107" s="299"/>
      <c r="GS107" s="299"/>
      <c r="GT107" s="299"/>
      <c r="GU107" s="299"/>
      <c r="GV107" s="299"/>
      <c r="GW107" s="299"/>
      <c r="GX107" s="299"/>
      <c r="GY107" s="299"/>
      <c r="GZ107" s="299"/>
      <c r="HA107" s="299"/>
      <c r="HB107" s="299"/>
      <c r="HC107" s="299"/>
      <c r="HD107" s="299"/>
      <c r="HE107" s="299"/>
      <c r="HF107" s="299"/>
      <c r="HG107" s="299"/>
      <c r="HH107" s="299"/>
      <c r="HI107" s="299"/>
      <c r="HJ107" s="299"/>
      <c r="HK107" s="299"/>
      <c r="HL107" s="299"/>
      <c r="HM107" s="299"/>
      <c r="HN107" s="299"/>
      <c r="HO107" s="299"/>
      <c r="HP107" s="299"/>
      <c r="HQ107" s="299"/>
      <c r="HR107" s="299"/>
      <c r="HS107" s="299"/>
      <c r="HT107" s="299"/>
      <c r="HU107" s="299"/>
      <c r="HV107" s="299"/>
      <c r="HW107" s="299"/>
      <c r="HX107" s="299"/>
      <c r="HY107" s="299"/>
      <c r="HZ107" s="299"/>
      <c r="IA107" s="299"/>
      <c r="IB107" s="299"/>
      <c r="IC107" s="299"/>
      <c r="ID107" s="299"/>
      <c r="IE107" s="299"/>
      <c r="IF107" s="299"/>
      <c r="IG107" s="299"/>
      <c r="IH107" s="299"/>
      <c r="II107" s="299"/>
      <c r="IJ107" s="299"/>
      <c r="IK107" s="299"/>
      <c r="IL107" s="299"/>
      <c r="IM107" s="299"/>
      <c r="IN107" s="299"/>
      <c r="IO107" s="299"/>
      <c r="IP107" s="299"/>
      <c r="IQ107" s="299"/>
      <c r="IR107" s="299"/>
      <c r="IS107" s="299"/>
      <c r="IT107" s="299"/>
      <c r="IU107" s="299"/>
      <c r="IV107" s="299"/>
      <c r="IW107" s="299"/>
      <c r="IX107" s="299"/>
      <c r="IY107" s="299"/>
      <c r="IZ107" s="299"/>
      <c r="JA107" s="299"/>
      <c r="JB107" s="299"/>
      <c r="JC107" s="299"/>
      <c r="JD107" s="299"/>
      <c r="JE107" s="299"/>
      <c r="JF107" s="299"/>
      <c r="JG107" s="299"/>
      <c r="JH107" s="299"/>
      <c r="JI107" s="299"/>
      <c r="JJ107" s="299"/>
      <c r="JK107" s="299"/>
      <c r="JL107" s="299"/>
      <c r="JM107" s="299"/>
      <c r="JN107" s="299"/>
      <c r="JO107" s="299"/>
      <c r="JP107" s="299"/>
      <c r="JQ107" s="299"/>
      <c r="JR107" s="299"/>
      <c r="JS107" s="299"/>
      <c r="JT107" s="299"/>
      <c r="JU107" s="299"/>
      <c r="JV107" s="299"/>
      <c r="JW107" s="299"/>
      <c r="JX107" s="299"/>
      <c r="JY107" s="299"/>
      <c r="JZ107" s="299"/>
      <c r="KA107" s="299"/>
      <c r="KB107" s="299"/>
      <c r="KC107" s="299"/>
      <c r="KD107" s="299"/>
      <c r="KE107" s="299"/>
      <c r="KF107" s="299"/>
      <c r="KG107" s="299"/>
      <c r="KH107" s="299"/>
      <c r="KI107" s="299"/>
      <c r="KJ107" s="299"/>
      <c r="KK107" s="299"/>
      <c r="KL107" s="299"/>
      <c r="KM107" s="299"/>
      <c r="KN107" s="299"/>
      <c r="KO107" s="299"/>
      <c r="KP107" s="299"/>
    </row>
    <row r="108" spans="1:302" ht="27" customHeight="1">
      <c r="A108" s="638" t="s">
        <v>2347</v>
      </c>
      <c r="B108" s="611" t="s">
        <v>1806</v>
      </c>
      <c r="C108" s="752" t="s">
        <v>1428</v>
      </c>
      <c r="D108" s="752" t="s">
        <v>1428</v>
      </c>
      <c r="E108" s="600" t="s">
        <v>1464</v>
      </c>
      <c r="F108" s="723" t="s">
        <v>25</v>
      </c>
      <c r="G108" s="721" t="s">
        <v>607</v>
      </c>
      <c r="H108" s="601"/>
      <c r="I108" s="602" t="s">
        <v>1465</v>
      </c>
      <c r="J108" s="604" t="s">
        <v>2308</v>
      </c>
      <c r="K108" s="602" t="s">
        <v>2309</v>
      </c>
      <c r="L108" s="723" t="s">
        <v>2315</v>
      </c>
      <c r="M108" s="723" t="s">
        <v>2093</v>
      </c>
      <c r="N108" s="603" t="s">
        <v>2301</v>
      </c>
      <c r="O108" s="602" t="s">
        <v>2076</v>
      </c>
      <c r="P108" s="604" t="s">
        <v>2076</v>
      </c>
      <c r="Q108" s="604" t="s">
        <v>2076</v>
      </c>
      <c r="R108" s="603" t="s">
        <v>2286</v>
      </c>
      <c r="S108" s="724" t="s">
        <v>2176</v>
      </c>
      <c r="T108" s="605" t="s">
        <v>2076</v>
      </c>
      <c r="U108" s="725" t="s">
        <v>2079</v>
      </c>
      <c r="V108" s="726">
        <v>826581737155</v>
      </c>
      <c r="W108" s="727" t="s">
        <v>2080</v>
      </c>
      <c r="X108" s="606" t="s">
        <v>2040</v>
      </c>
      <c r="Y108" s="728" t="s">
        <v>1502</v>
      </c>
      <c r="Z108" s="729" t="s">
        <v>2312</v>
      </c>
      <c r="AA108" s="723" t="s">
        <v>2275</v>
      </c>
      <c r="AB108" s="607" t="s">
        <v>2152</v>
      </c>
      <c r="AC108" s="730" t="s">
        <v>1473</v>
      </c>
      <c r="AD108" s="602" t="s">
        <v>2276</v>
      </c>
      <c r="AE108" s="602" t="s">
        <v>2303</v>
      </c>
      <c r="AF108" s="608" t="s">
        <v>2076</v>
      </c>
      <c r="AG108" s="608" t="s">
        <v>2076</v>
      </c>
      <c r="AH108" s="723" t="s">
        <v>2235</v>
      </c>
      <c r="AI108" s="731" t="s">
        <v>2304</v>
      </c>
      <c r="AJ108" s="605" t="s">
        <v>2086</v>
      </c>
      <c r="AK108" s="732" t="s">
        <v>2087</v>
      </c>
      <c r="AL108" s="605" t="s">
        <v>2086</v>
      </c>
      <c r="AM108" s="605" t="s">
        <v>2237</v>
      </c>
      <c r="AN108" s="605" t="s">
        <v>2076</v>
      </c>
      <c r="AO108" s="605" t="s">
        <v>2086</v>
      </c>
      <c r="AP108" s="603" t="s">
        <v>2346</v>
      </c>
      <c r="AQ108" s="661" t="s">
        <v>2117</v>
      </c>
      <c r="AR108" s="609" t="s">
        <v>1449</v>
      </c>
      <c r="AS108" s="610" t="s">
        <v>2086</v>
      </c>
      <c r="AT108" s="610" t="s">
        <v>1450</v>
      </c>
      <c r="AU108" s="609" t="s">
        <v>2086</v>
      </c>
      <c r="AV108" s="610" t="s">
        <v>2086</v>
      </c>
      <c r="AW108" s="610" t="s">
        <v>2086</v>
      </c>
      <c r="AX108" s="610" t="s">
        <v>2076</v>
      </c>
      <c r="AY108" s="609" t="s">
        <v>1450</v>
      </c>
      <c r="AZ108" s="651" t="s">
        <v>2306</v>
      </c>
      <c r="BA108" s="651" t="s">
        <v>2306</v>
      </c>
      <c r="BB108" s="651" t="s">
        <v>2306</v>
      </c>
      <c r="BC108" s="1058">
        <v>4028</v>
      </c>
      <c r="BD108" s="299"/>
      <c r="BE108" s="299"/>
      <c r="BF108" s="299"/>
      <c r="BG108" s="299"/>
      <c r="BH108" s="299"/>
      <c r="BI108" s="299"/>
      <c r="BJ108" s="299"/>
      <c r="BK108" s="299"/>
      <c r="BL108" s="299"/>
      <c r="BM108" s="299"/>
      <c r="BN108" s="299"/>
      <c r="BO108" s="299"/>
      <c r="BP108" s="299"/>
      <c r="BQ108" s="299"/>
      <c r="BR108" s="299"/>
      <c r="BS108" s="299"/>
      <c r="BT108" s="299"/>
      <c r="BU108" s="299"/>
      <c r="BV108" s="299"/>
      <c r="BW108" s="299"/>
      <c r="BX108" s="299"/>
      <c r="BY108" s="299"/>
      <c r="BZ108" s="299"/>
      <c r="CA108" s="299"/>
      <c r="CB108" s="299"/>
      <c r="CC108" s="299"/>
      <c r="CD108" s="299"/>
      <c r="CE108" s="299"/>
      <c r="CF108" s="299"/>
      <c r="CG108" s="299"/>
      <c r="CH108" s="299"/>
      <c r="CI108" s="299"/>
      <c r="CJ108" s="299"/>
      <c r="CK108" s="299"/>
      <c r="CL108" s="299"/>
      <c r="CM108" s="299"/>
      <c r="CN108" s="299"/>
      <c r="CO108" s="299"/>
      <c r="CP108" s="299"/>
      <c r="CQ108" s="299"/>
      <c r="CR108" s="299"/>
      <c r="CS108" s="299"/>
      <c r="CT108" s="299"/>
      <c r="CU108" s="299"/>
      <c r="CV108" s="299"/>
      <c r="CW108" s="299"/>
      <c r="CX108" s="299"/>
      <c r="CY108" s="299"/>
      <c r="CZ108" s="299"/>
      <c r="DA108" s="299"/>
      <c r="DB108" s="299"/>
      <c r="DC108" s="299"/>
      <c r="DD108" s="299"/>
      <c r="DE108" s="299"/>
      <c r="DF108" s="299"/>
      <c r="DG108" s="299"/>
      <c r="DH108" s="299"/>
      <c r="DI108" s="299"/>
      <c r="DJ108" s="299"/>
      <c r="DK108" s="299"/>
      <c r="DL108" s="299"/>
      <c r="DM108" s="299"/>
      <c r="DN108" s="299"/>
      <c r="DO108" s="299"/>
      <c r="DP108" s="299"/>
      <c r="DQ108" s="299"/>
      <c r="DR108" s="299"/>
      <c r="DS108" s="299"/>
      <c r="DT108" s="299"/>
      <c r="DU108" s="299"/>
      <c r="DV108" s="299"/>
      <c r="DW108" s="299"/>
      <c r="DX108" s="299"/>
      <c r="DY108" s="299"/>
      <c r="DZ108" s="299"/>
      <c r="EA108" s="299"/>
      <c r="EB108" s="299"/>
      <c r="EC108" s="299"/>
      <c r="ED108" s="299"/>
      <c r="EE108" s="299"/>
      <c r="EF108" s="299"/>
      <c r="EG108" s="299"/>
      <c r="EH108" s="299"/>
      <c r="EI108" s="299"/>
      <c r="EJ108" s="299"/>
      <c r="EK108" s="299"/>
      <c r="EL108" s="299"/>
      <c r="EM108" s="299"/>
      <c r="EN108" s="299"/>
      <c r="EO108" s="299"/>
      <c r="EP108" s="299"/>
      <c r="EQ108" s="299"/>
      <c r="ER108" s="299"/>
      <c r="ES108" s="299"/>
      <c r="ET108" s="299"/>
      <c r="EU108" s="299"/>
      <c r="EV108" s="299"/>
      <c r="EW108" s="299"/>
      <c r="EX108" s="299"/>
      <c r="EY108" s="299"/>
      <c r="EZ108" s="299"/>
      <c r="FA108" s="299"/>
      <c r="FB108" s="299"/>
      <c r="FC108" s="299"/>
      <c r="FD108" s="299"/>
      <c r="FE108" s="299"/>
      <c r="FF108" s="299"/>
      <c r="FG108" s="299"/>
      <c r="FH108" s="299"/>
      <c r="FI108" s="299"/>
      <c r="FJ108" s="299"/>
      <c r="FK108" s="299"/>
      <c r="FL108" s="299"/>
      <c r="FM108" s="299"/>
      <c r="FN108" s="299"/>
      <c r="FO108" s="299"/>
      <c r="FP108" s="299"/>
      <c r="FQ108" s="299"/>
      <c r="FR108" s="299"/>
      <c r="FS108" s="299"/>
      <c r="FT108" s="299"/>
      <c r="FU108" s="299"/>
      <c r="FV108" s="299"/>
      <c r="FW108" s="299"/>
      <c r="FX108" s="299"/>
      <c r="FY108" s="299"/>
      <c r="FZ108" s="299"/>
      <c r="GA108" s="299"/>
      <c r="GB108" s="299"/>
      <c r="GC108" s="299"/>
      <c r="GD108" s="299"/>
      <c r="GE108" s="299"/>
      <c r="GF108" s="299"/>
      <c r="GG108" s="299"/>
      <c r="GH108" s="299"/>
      <c r="GI108" s="299"/>
      <c r="GJ108" s="299"/>
      <c r="GK108" s="299"/>
      <c r="GL108" s="299"/>
      <c r="GM108" s="299"/>
      <c r="GN108" s="299"/>
      <c r="GO108" s="299"/>
      <c r="GP108" s="299"/>
      <c r="GQ108" s="299"/>
      <c r="GR108" s="299"/>
      <c r="GS108" s="299"/>
      <c r="GT108" s="299"/>
      <c r="GU108" s="299"/>
      <c r="GV108" s="299"/>
      <c r="GW108" s="299"/>
      <c r="GX108" s="299"/>
      <c r="GY108" s="299"/>
      <c r="GZ108" s="299"/>
      <c r="HA108" s="299"/>
      <c r="HB108" s="299"/>
      <c r="HC108" s="299"/>
      <c r="HD108" s="299"/>
      <c r="HE108" s="299"/>
      <c r="HF108" s="299"/>
      <c r="HG108" s="299"/>
      <c r="HH108" s="299"/>
      <c r="HI108" s="299"/>
      <c r="HJ108" s="299"/>
      <c r="HK108" s="299"/>
      <c r="HL108" s="299"/>
      <c r="HM108" s="299"/>
      <c r="HN108" s="299"/>
      <c r="HO108" s="299"/>
      <c r="HP108" s="299"/>
      <c r="HQ108" s="299"/>
      <c r="HR108" s="299"/>
      <c r="HS108" s="299"/>
      <c r="HT108" s="299"/>
      <c r="HU108" s="299"/>
      <c r="HV108" s="299"/>
      <c r="HW108" s="299"/>
      <c r="HX108" s="299"/>
      <c r="HY108" s="299"/>
      <c r="HZ108" s="299"/>
      <c r="IA108" s="299"/>
      <c r="IB108" s="299"/>
      <c r="IC108" s="299"/>
      <c r="ID108" s="299"/>
      <c r="IE108" s="299"/>
      <c r="IF108" s="299"/>
      <c r="IG108" s="299"/>
      <c r="IH108" s="299"/>
      <c r="II108" s="299"/>
      <c r="IJ108" s="299"/>
      <c r="IK108" s="299"/>
      <c r="IL108" s="299"/>
      <c r="IM108" s="299"/>
      <c r="IN108" s="299"/>
      <c r="IO108" s="299"/>
      <c r="IP108" s="299"/>
      <c r="IQ108" s="299"/>
      <c r="IR108" s="299"/>
      <c r="IS108" s="299"/>
      <c r="IT108" s="299"/>
      <c r="IU108" s="299"/>
      <c r="IV108" s="299"/>
      <c r="IW108" s="299"/>
      <c r="IX108" s="299"/>
      <c r="IY108" s="299"/>
      <c r="IZ108" s="299"/>
      <c r="JA108" s="299"/>
      <c r="JB108" s="299"/>
      <c r="JC108" s="299"/>
      <c r="JD108" s="299"/>
      <c r="JE108" s="299"/>
      <c r="JF108" s="299"/>
      <c r="JG108" s="299"/>
      <c r="JH108" s="299"/>
      <c r="JI108" s="299"/>
      <c r="JJ108" s="299"/>
      <c r="JK108" s="299"/>
      <c r="JL108" s="299"/>
      <c r="JM108" s="299"/>
      <c r="JN108" s="299"/>
      <c r="JO108" s="299"/>
      <c r="JP108" s="299"/>
      <c r="JQ108" s="299"/>
      <c r="JR108" s="299"/>
      <c r="JS108" s="299"/>
      <c r="JT108" s="299"/>
      <c r="JU108" s="299"/>
      <c r="JV108" s="299"/>
      <c r="JW108" s="299"/>
      <c r="JX108" s="299"/>
      <c r="JY108" s="299"/>
      <c r="JZ108" s="299"/>
      <c r="KA108" s="299"/>
      <c r="KB108" s="299"/>
      <c r="KC108" s="299"/>
      <c r="KD108" s="299"/>
      <c r="KE108" s="299"/>
      <c r="KF108" s="299"/>
      <c r="KG108" s="299"/>
      <c r="KH108" s="299"/>
      <c r="KI108" s="299"/>
      <c r="KJ108" s="299"/>
      <c r="KK108" s="299"/>
      <c r="KL108" s="299"/>
      <c r="KM108" s="299"/>
      <c r="KN108" s="299"/>
      <c r="KO108" s="299"/>
      <c r="KP108" s="299"/>
    </row>
    <row r="109" spans="1:302" ht="27" customHeight="1">
      <c r="A109" s="638" t="s">
        <v>2347</v>
      </c>
      <c r="B109" s="612" t="s">
        <v>1825</v>
      </c>
      <c r="C109" s="654" t="s">
        <v>1428</v>
      </c>
      <c r="D109" s="654" t="s">
        <v>1428</v>
      </c>
      <c r="E109" s="431" t="s">
        <v>1464</v>
      </c>
      <c r="F109" s="641" t="s">
        <v>25</v>
      </c>
      <c r="G109" s="670" t="s">
        <v>525</v>
      </c>
      <c r="H109" s="427"/>
      <c r="I109" s="643" t="s">
        <v>1465</v>
      </c>
      <c r="J109" s="692" t="s">
        <v>2325</v>
      </c>
      <c r="K109" s="692" t="s">
        <v>2317</v>
      </c>
      <c r="L109" s="641" t="s">
        <v>2074</v>
      </c>
      <c r="M109" s="641" t="s">
        <v>2093</v>
      </c>
      <c r="N109" s="696" t="s">
        <v>2348</v>
      </c>
      <c r="O109" s="690" t="s">
        <v>2076</v>
      </c>
      <c r="P109" s="693" t="s">
        <v>2076</v>
      </c>
      <c r="Q109" s="693" t="s">
        <v>2076</v>
      </c>
      <c r="R109" s="696" t="s">
        <v>2349</v>
      </c>
      <c r="S109" s="700" t="s">
        <v>2095</v>
      </c>
      <c r="T109" s="658" t="s">
        <v>2076</v>
      </c>
      <c r="U109" s="676" t="s">
        <v>2079</v>
      </c>
      <c r="V109" s="659">
        <v>199642183568</v>
      </c>
      <c r="W109" s="647" t="s">
        <v>2080</v>
      </c>
      <c r="X109" s="675" t="s">
        <v>2040</v>
      </c>
      <c r="Y109" s="695" t="s">
        <v>2350</v>
      </c>
      <c r="Z109" s="668" t="s">
        <v>2351</v>
      </c>
      <c r="AA109" s="641">
        <v>18</v>
      </c>
      <c r="AB109" s="666" t="s">
        <v>2143</v>
      </c>
      <c r="AC109" s="677" t="s">
        <v>1473</v>
      </c>
      <c r="AD109" s="701">
        <v>7</v>
      </c>
      <c r="AE109" s="701">
        <v>5.4</v>
      </c>
      <c r="AF109" s="645" t="s">
        <v>2076</v>
      </c>
      <c r="AG109" s="702" t="s">
        <v>2076</v>
      </c>
      <c r="AH109" s="641" t="s">
        <v>2235</v>
      </c>
      <c r="AI109" s="644" t="s">
        <v>2352</v>
      </c>
      <c r="AJ109" s="658" t="s">
        <v>2086</v>
      </c>
      <c r="AK109" s="650" t="s">
        <v>2087</v>
      </c>
      <c r="AL109" s="658" t="s">
        <v>2086</v>
      </c>
      <c r="AM109" s="700" t="s">
        <v>2237</v>
      </c>
      <c r="AN109" s="658" t="s">
        <v>2076</v>
      </c>
      <c r="AO109" s="658" t="s">
        <v>2086</v>
      </c>
      <c r="AP109" s="657" t="s">
        <v>2305</v>
      </c>
      <c r="AQ109" s="661" t="s">
        <v>2117</v>
      </c>
      <c r="AR109" s="609" t="s">
        <v>1449</v>
      </c>
      <c r="AS109" s="610" t="s">
        <v>2086</v>
      </c>
      <c r="AT109" s="610" t="s">
        <v>1450</v>
      </c>
      <c r="AU109" s="609" t="s">
        <v>2086</v>
      </c>
      <c r="AV109" s="610" t="s">
        <v>2086</v>
      </c>
      <c r="AW109" s="610" t="s">
        <v>2086</v>
      </c>
      <c r="AX109" s="610" t="s">
        <v>2076</v>
      </c>
      <c r="AY109" s="609" t="s">
        <v>1450</v>
      </c>
      <c r="AZ109" s="651" t="s">
        <v>2353</v>
      </c>
      <c r="BA109" s="652">
        <v>0.5</v>
      </c>
      <c r="BB109" s="671">
        <v>3.32</v>
      </c>
      <c r="BC109" s="1058">
        <v>4605</v>
      </c>
      <c r="BD109" s="299"/>
      <c r="BE109" s="299"/>
      <c r="BF109" s="299"/>
      <c r="BG109" s="299"/>
      <c r="BH109" s="299"/>
      <c r="BI109" s="299"/>
      <c r="BJ109" s="299"/>
      <c r="BK109" s="299"/>
      <c r="BL109" s="299"/>
      <c r="BM109" s="299"/>
      <c r="BN109" s="299"/>
      <c r="BO109" s="299"/>
      <c r="BP109" s="299"/>
      <c r="BQ109" s="299"/>
      <c r="BR109" s="299"/>
      <c r="BS109" s="299"/>
      <c r="BT109" s="299"/>
      <c r="BU109" s="299"/>
      <c r="BV109" s="299"/>
      <c r="BW109" s="299"/>
      <c r="BX109" s="299"/>
      <c r="BY109" s="299"/>
      <c r="BZ109" s="299"/>
      <c r="CA109" s="299"/>
      <c r="CB109" s="299"/>
      <c r="CC109" s="299"/>
      <c r="CD109" s="299"/>
      <c r="CE109" s="299"/>
      <c r="CF109" s="299"/>
      <c r="CG109" s="299"/>
      <c r="CH109" s="299"/>
      <c r="CI109" s="299"/>
      <c r="CJ109" s="299"/>
      <c r="CK109" s="299"/>
      <c r="CL109" s="299"/>
      <c r="CM109" s="299"/>
      <c r="CN109" s="299"/>
      <c r="CO109" s="299"/>
      <c r="CP109" s="299"/>
      <c r="CQ109" s="299"/>
      <c r="CR109" s="299"/>
      <c r="CS109" s="299"/>
      <c r="CT109" s="299"/>
      <c r="CU109" s="299"/>
      <c r="CV109" s="299"/>
      <c r="CW109" s="299"/>
      <c r="CX109" s="299"/>
      <c r="CY109" s="299"/>
      <c r="CZ109" s="299"/>
      <c r="DA109" s="299"/>
      <c r="DB109" s="299"/>
      <c r="DC109" s="299"/>
      <c r="DD109" s="299"/>
      <c r="DE109" s="299"/>
      <c r="DF109" s="299"/>
      <c r="DG109" s="299"/>
      <c r="DH109" s="299"/>
      <c r="DI109" s="299"/>
      <c r="DJ109" s="299"/>
      <c r="DK109" s="299"/>
      <c r="DL109" s="299"/>
      <c r="DM109" s="299"/>
      <c r="DN109" s="299"/>
      <c r="DO109" s="299"/>
      <c r="DP109" s="299"/>
      <c r="DQ109" s="299"/>
      <c r="DR109" s="299"/>
      <c r="DS109" s="299"/>
      <c r="DT109" s="299"/>
      <c r="DU109" s="299"/>
      <c r="DV109" s="299"/>
      <c r="DW109" s="299"/>
      <c r="DX109" s="299"/>
      <c r="DY109" s="299"/>
      <c r="DZ109" s="299"/>
      <c r="EA109" s="299"/>
      <c r="EB109" s="299"/>
      <c r="EC109" s="299"/>
      <c r="ED109" s="299"/>
      <c r="EE109" s="299"/>
      <c r="EF109" s="299"/>
      <c r="EG109" s="299"/>
      <c r="EH109" s="299"/>
      <c r="EI109" s="299"/>
      <c r="EJ109" s="299"/>
      <c r="EK109" s="299"/>
      <c r="EL109" s="299"/>
      <c r="EM109" s="299"/>
      <c r="EN109" s="299"/>
      <c r="EO109" s="299"/>
      <c r="EP109" s="299"/>
      <c r="EQ109" s="299"/>
      <c r="ER109" s="299"/>
      <c r="ES109" s="299"/>
      <c r="ET109" s="299"/>
      <c r="EU109" s="299"/>
      <c r="EV109" s="299"/>
      <c r="EW109" s="299"/>
      <c r="EX109" s="299"/>
      <c r="EY109" s="299"/>
      <c r="EZ109" s="299"/>
      <c r="FA109" s="299"/>
      <c r="FB109" s="299"/>
      <c r="FC109" s="299"/>
      <c r="FD109" s="299"/>
      <c r="FE109" s="299"/>
      <c r="FF109" s="299"/>
      <c r="FG109" s="299"/>
      <c r="FH109" s="299"/>
      <c r="FI109" s="299"/>
      <c r="FJ109" s="299"/>
      <c r="FK109" s="299"/>
      <c r="FL109" s="299"/>
      <c r="FM109" s="299"/>
      <c r="FN109" s="299"/>
      <c r="FO109" s="299"/>
      <c r="FP109" s="299"/>
      <c r="FQ109" s="299"/>
      <c r="FR109" s="299"/>
      <c r="FS109" s="299"/>
      <c r="FT109" s="299"/>
      <c r="FU109" s="299"/>
      <c r="FV109" s="299"/>
      <c r="FW109" s="299"/>
      <c r="FX109" s="299"/>
      <c r="FY109" s="299"/>
      <c r="FZ109" s="299"/>
      <c r="GA109" s="299"/>
      <c r="GB109" s="299"/>
      <c r="GC109" s="299"/>
      <c r="GD109" s="299"/>
      <c r="GE109" s="299"/>
      <c r="GF109" s="299"/>
      <c r="GG109" s="299"/>
      <c r="GH109" s="299"/>
      <c r="GI109" s="299"/>
      <c r="GJ109" s="299"/>
      <c r="GK109" s="299"/>
      <c r="GL109" s="299"/>
      <c r="GM109" s="299"/>
      <c r="GN109" s="299"/>
      <c r="GO109" s="299"/>
      <c r="GP109" s="299"/>
      <c r="GQ109" s="299"/>
      <c r="GR109" s="299"/>
      <c r="GS109" s="299"/>
      <c r="GT109" s="299"/>
      <c r="GU109" s="299"/>
      <c r="GV109" s="299"/>
      <c r="GW109" s="299"/>
      <c r="GX109" s="299"/>
      <c r="GY109" s="299"/>
      <c r="GZ109" s="299"/>
      <c r="HA109" s="299"/>
      <c r="HB109" s="299"/>
      <c r="HC109" s="299"/>
      <c r="HD109" s="299"/>
      <c r="HE109" s="299"/>
      <c r="HF109" s="299"/>
      <c r="HG109" s="299"/>
      <c r="HH109" s="299"/>
      <c r="HI109" s="299"/>
      <c r="HJ109" s="299"/>
      <c r="HK109" s="299"/>
      <c r="HL109" s="299"/>
      <c r="HM109" s="299"/>
      <c r="HN109" s="299"/>
      <c r="HO109" s="299"/>
      <c r="HP109" s="299"/>
      <c r="HQ109" s="299"/>
      <c r="HR109" s="299"/>
      <c r="HS109" s="299"/>
      <c r="HT109" s="299"/>
      <c r="HU109" s="299"/>
      <c r="HV109" s="299"/>
      <c r="HW109" s="299"/>
      <c r="HX109" s="299"/>
      <c r="HY109" s="299"/>
      <c r="HZ109" s="299"/>
      <c r="IA109" s="299"/>
      <c r="IB109" s="299"/>
      <c r="IC109" s="299"/>
      <c r="ID109" s="299"/>
      <c r="IE109" s="299"/>
      <c r="IF109" s="299"/>
      <c r="IG109" s="299"/>
      <c r="IH109" s="299"/>
      <c r="II109" s="299"/>
      <c r="IJ109" s="299"/>
      <c r="IK109" s="299"/>
      <c r="IL109" s="299"/>
      <c r="IM109" s="299"/>
      <c r="IN109" s="299"/>
      <c r="IO109" s="299"/>
      <c r="IP109" s="299"/>
      <c r="IQ109" s="299"/>
      <c r="IR109" s="299"/>
      <c r="IS109" s="299"/>
      <c r="IT109" s="299"/>
      <c r="IU109" s="299"/>
      <c r="IV109" s="299"/>
      <c r="IW109" s="299"/>
      <c r="IX109" s="299"/>
      <c r="IY109" s="299"/>
      <c r="IZ109" s="299"/>
      <c r="JA109" s="299"/>
      <c r="JB109" s="299"/>
      <c r="JC109" s="299"/>
      <c r="JD109" s="299"/>
      <c r="JE109" s="299"/>
      <c r="JF109" s="299"/>
      <c r="JG109" s="299"/>
      <c r="JH109" s="299"/>
      <c r="JI109" s="299"/>
      <c r="JJ109" s="299"/>
      <c r="JK109" s="299"/>
      <c r="JL109" s="299"/>
      <c r="JM109" s="299"/>
      <c r="JN109" s="299"/>
      <c r="JO109" s="299"/>
      <c r="JP109" s="299"/>
      <c r="JQ109" s="299"/>
      <c r="JR109" s="299"/>
      <c r="JS109" s="299"/>
      <c r="JT109" s="299"/>
      <c r="JU109" s="299"/>
      <c r="JV109" s="299"/>
      <c r="JW109" s="299"/>
      <c r="JX109" s="299"/>
      <c r="JY109" s="299"/>
      <c r="JZ109" s="299"/>
      <c r="KA109" s="299"/>
      <c r="KB109" s="299"/>
      <c r="KC109" s="299"/>
      <c r="KD109" s="299"/>
      <c r="KE109" s="299"/>
      <c r="KF109" s="299"/>
      <c r="KG109" s="299"/>
      <c r="KH109" s="299"/>
      <c r="KI109" s="299"/>
      <c r="KJ109" s="299"/>
      <c r="KK109" s="299"/>
      <c r="KL109" s="299"/>
      <c r="KM109" s="299"/>
      <c r="KN109" s="299"/>
      <c r="KO109" s="299"/>
      <c r="KP109" s="299"/>
    </row>
    <row r="110" spans="1:302" ht="27" customHeight="1">
      <c r="A110" s="638" t="s">
        <v>2347</v>
      </c>
      <c r="B110" s="612" t="s">
        <v>1825</v>
      </c>
      <c r="C110" s="654" t="s">
        <v>1428</v>
      </c>
      <c r="D110" s="654" t="s">
        <v>1428</v>
      </c>
      <c r="E110" s="431" t="s">
        <v>1464</v>
      </c>
      <c r="F110" s="641" t="s">
        <v>25</v>
      </c>
      <c r="G110" s="670" t="s">
        <v>526</v>
      </c>
      <c r="H110" s="427"/>
      <c r="I110" s="643" t="s">
        <v>1465</v>
      </c>
      <c r="J110" s="692" t="s">
        <v>2325</v>
      </c>
      <c r="K110" s="690" t="s">
        <v>2326</v>
      </c>
      <c r="L110" s="641" t="s">
        <v>2074</v>
      </c>
      <c r="M110" s="641" t="s">
        <v>2093</v>
      </c>
      <c r="N110" s="696" t="s">
        <v>2348</v>
      </c>
      <c r="O110" s="690" t="s">
        <v>2076</v>
      </c>
      <c r="P110" s="693" t="s">
        <v>2076</v>
      </c>
      <c r="Q110" s="693" t="s">
        <v>2076</v>
      </c>
      <c r="R110" s="696" t="s">
        <v>2349</v>
      </c>
      <c r="S110" s="645" t="s">
        <v>2078</v>
      </c>
      <c r="T110" s="658" t="s">
        <v>2076</v>
      </c>
      <c r="U110" s="676" t="s">
        <v>2079</v>
      </c>
      <c r="V110" s="659">
        <v>199642183551</v>
      </c>
      <c r="W110" s="647" t="s">
        <v>2080</v>
      </c>
      <c r="X110" s="675" t="s">
        <v>2040</v>
      </c>
      <c r="Y110" s="695" t="s">
        <v>1502</v>
      </c>
      <c r="Z110" s="668" t="s">
        <v>2120</v>
      </c>
      <c r="AA110" s="641">
        <v>16</v>
      </c>
      <c r="AB110" s="666" t="s">
        <v>2143</v>
      </c>
      <c r="AC110" s="677" t="s">
        <v>1473</v>
      </c>
      <c r="AD110" s="701">
        <v>7</v>
      </c>
      <c r="AE110" s="701">
        <v>5.4</v>
      </c>
      <c r="AF110" s="645" t="s">
        <v>2076</v>
      </c>
      <c r="AG110" s="702" t="s">
        <v>2076</v>
      </c>
      <c r="AH110" s="641" t="s">
        <v>2235</v>
      </c>
      <c r="AI110" s="644" t="s">
        <v>2352</v>
      </c>
      <c r="AJ110" s="658" t="s">
        <v>2086</v>
      </c>
      <c r="AK110" s="650" t="s">
        <v>2087</v>
      </c>
      <c r="AL110" s="658" t="s">
        <v>2086</v>
      </c>
      <c r="AM110" s="700" t="s">
        <v>2237</v>
      </c>
      <c r="AN110" s="658" t="s">
        <v>2076</v>
      </c>
      <c r="AO110" s="658" t="s">
        <v>2086</v>
      </c>
      <c r="AP110" s="657" t="s">
        <v>2305</v>
      </c>
      <c r="AQ110" s="661" t="s">
        <v>2117</v>
      </c>
      <c r="AR110" s="609" t="s">
        <v>1449</v>
      </c>
      <c r="AS110" s="610" t="s">
        <v>2086</v>
      </c>
      <c r="AT110" s="610" t="s">
        <v>1450</v>
      </c>
      <c r="AU110" s="609" t="s">
        <v>2086</v>
      </c>
      <c r="AV110" s="610" t="s">
        <v>2086</v>
      </c>
      <c r="AW110" s="610" t="s">
        <v>2086</v>
      </c>
      <c r="AX110" s="610" t="s">
        <v>2076</v>
      </c>
      <c r="AY110" s="609" t="s">
        <v>1450</v>
      </c>
      <c r="AZ110" s="651" t="s">
        <v>2353</v>
      </c>
      <c r="BA110" s="652">
        <v>0.5</v>
      </c>
      <c r="BB110" s="671">
        <v>3.32</v>
      </c>
      <c r="BC110" s="1058">
        <v>3990</v>
      </c>
      <c r="BD110" s="299"/>
      <c r="BE110" s="299"/>
      <c r="BF110" s="299"/>
      <c r="BG110" s="299"/>
      <c r="BH110" s="299"/>
      <c r="BI110" s="299"/>
      <c r="BJ110" s="299"/>
      <c r="BK110" s="299"/>
      <c r="BL110" s="299"/>
      <c r="BM110" s="299"/>
      <c r="BN110" s="299"/>
      <c r="BO110" s="299"/>
      <c r="BP110" s="299"/>
      <c r="BQ110" s="299"/>
      <c r="BR110" s="299"/>
      <c r="BS110" s="299"/>
      <c r="BT110" s="299"/>
      <c r="BU110" s="299"/>
      <c r="BV110" s="299"/>
      <c r="BW110" s="299"/>
      <c r="BX110" s="299"/>
      <c r="BY110" s="299"/>
      <c r="BZ110" s="299"/>
      <c r="CA110" s="299"/>
      <c r="CB110" s="299"/>
      <c r="CC110" s="299"/>
      <c r="CD110" s="299"/>
      <c r="CE110" s="299"/>
      <c r="CF110" s="299"/>
      <c r="CG110" s="299"/>
      <c r="CH110" s="299"/>
      <c r="CI110" s="299"/>
      <c r="CJ110" s="299"/>
      <c r="CK110" s="299"/>
      <c r="CL110" s="299"/>
      <c r="CM110" s="299"/>
      <c r="CN110" s="299"/>
      <c r="CO110" s="299"/>
      <c r="CP110" s="299"/>
      <c r="CQ110" s="299"/>
      <c r="CR110" s="299"/>
      <c r="CS110" s="299"/>
      <c r="CT110" s="299"/>
      <c r="CU110" s="299"/>
      <c r="CV110" s="299"/>
      <c r="CW110" s="299"/>
      <c r="CX110" s="299"/>
      <c r="CY110" s="299"/>
      <c r="CZ110" s="299"/>
      <c r="DA110" s="299"/>
      <c r="DB110" s="299"/>
      <c r="DC110" s="299"/>
      <c r="DD110" s="299"/>
      <c r="DE110" s="299"/>
      <c r="DF110" s="299"/>
      <c r="DG110" s="299"/>
      <c r="DH110" s="299"/>
      <c r="DI110" s="299"/>
      <c r="DJ110" s="299"/>
      <c r="DK110" s="299"/>
      <c r="DL110" s="299"/>
      <c r="DM110" s="299"/>
      <c r="DN110" s="299"/>
      <c r="DO110" s="299"/>
      <c r="DP110" s="299"/>
      <c r="DQ110" s="299"/>
      <c r="DR110" s="299"/>
      <c r="DS110" s="299"/>
      <c r="DT110" s="299"/>
      <c r="DU110" s="299"/>
      <c r="DV110" s="299"/>
      <c r="DW110" s="299"/>
      <c r="DX110" s="299"/>
      <c r="DY110" s="299"/>
      <c r="DZ110" s="299"/>
      <c r="EA110" s="299"/>
      <c r="EB110" s="299"/>
      <c r="EC110" s="299"/>
      <c r="ED110" s="299"/>
      <c r="EE110" s="299"/>
      <c r="EF110" s="299"/>
      <c r="EG110" s="299"/>
      <c r="EH110" s="299"/>
      <c r="EI110" s="299"/>
      <c r="EJ110" s="299"/>
      <c r="EK110" s="299"/>
      <c r="EL110" s="299"/>
      <c r="EM110" s="299"/>
      <c r="EN110" s="299"/>
      <c r="EO110" s="299"/>
      <c r="EP110" s="299"/>
      <c r="EQ110" s="299"/>
      <c r="ER110" s="299"/>
      <c r="ES110" s="299"/>
      <c r="ET110" s="299"/>
      <c r="EU110" s="299"/>
      <c r="EV110" s="299"/>
      <c r="EW110" s="299"/>
      <c r="EX110" s="299"/>
      <c r="EY110" s="299"/>
      <c r="EZ110" s="299"/>
      <c r="FA110" s="299"/>
      <c r="FB110" s="299"/>
      <c r="FC110" s="299"/>
      <c r="FD110" s="299"/>
      <c r="FE110" s="299"/>
      <c r="FF110" s="299"/>
      <c r="FG110" s="299"/>
      <c r="FH110" s="299"/>
      <c r="FI110" s="299"/>
      <c r="FJ110" s="299"/>
      <c r="FK110" s="299"/>
      <c r="FL110" s="299"/>
      <c r="FM110" s="299"/>
      <c r="FN110" s="299"/>
      <c r="FO110" s="299"/>
      <c r="FP110" s="299"/>
      <c r="FQ110" s="299"/>
      <c r="FR110" s="299"/>
      <c r="FS110" s="299"/>
      <c r="FT110" s="299"/>
      <c r="FU110" s="299"/>
      <c r="FV110" s="299"/>
      <c r="FW110" s="299"/>
      <c r="FX110" s="299"/>
      <c r="FY110" s="299"/>
      <c r="FZ110" s="299"/>
      <c r="GA110" s="299"/>
      <c r="GB110" s="299"/>
      <c r="GC110" s="299"/>
      <c r="GD110" s="299"/>
      <c r="GE110" s="299"/>
      <c r="GF110" s="299"/>
      <c r="GG110" s="299"/>
      <c r="GH110" s="299"/>
      <c r="GI110" s="299"/>
      <c r="GJ110" s="299"/>
      <c r="GK110" s="299"/>
      <c r="GL110" s="299"/>
      <c r="GM110" s="299"/>
      <c r="GN110" s="299"/>
      <c r="GO110" s="299"/>
      <c r="GP110" s="299"/>
      <c r="GQ110" s="299"/>
      <c r="GR110" s="299"/>
      <c r="GS110" s="299"/>
      <c r="GT110" s="299"/>
      <c r="GU110" s="299"/>
      <c r="GV110" s="299"/>
      <c r="GW110" s="299"/>
      <c r="GX110" s="299"/>
      <c r="GY110" s="299"/>
      <c r="GZ110" s="299"/>
      <c r="HA110" s="299"/>
      <c r="HB110" s="299"/>
      <c r="HC110" s="299"/>
      <c r="HD110" s="299"/>
      <c r="HE110" s="299"/>
      <c r="HF110" s="299"/>
      <c r="HG110" s="299"/>
      <c r="HH110" s="299"/>
      <c r="HI110" s="299"/>
      <c r="HJ110" s="299"/>
      <c r="HK110" s="299"/>
      <c r="HL110" s="299"/>
      <c r="HM110" s="299"/>
      <c r="HN110" s="299"/>
      <c r="HO110" s="299"/>
      <c r="HP110" s="299"/>
      <c r="HQ110" s="299"/>
      <c r="HR110" s="299"/>
      <c r="HS110" s="299"/>
      <c r="HT110" s="299"/>
      <c r="HU110" s="299"/>
      <c r="HV110" s="299"/>
      <c r="HW110" s="299"/>
      <c r="HX110" s="299"/>
      <c r="HY110" s="299"/>
      <c r="HZ110" s="299"/>
      <c r="IA110" s="299"/>
      <c r="IB110" s="299"/>
      <c r="IC110" s="299"/>
      <c r="ID110" s="299"/>
      <c r="IE110" s="299"/>
      <c r="IF110" s="299"/>
      <c r="IG110" s="299"/>
      <c r="IH110" s="299"/>
      <c r="II110" s="299"/>
      <c r="IJ110" s="299"/>
      <c r="IK110" s="299"/>
      <c r="IL110" s="299"/>
      <c r="IM110" s="299"/>
      <c r="IN110" s="299"/>
      <c r="IO110" s="299"/>
      <c r="IP110" s="299"/>
      <c r="IQ110" s="299"/>
      <c r="IR110" s="299"/>
      <c r="IS110" s="299"/>
      <c r="IT110" s="299"/>
      <c r="IU110" s="299"/>
      <c r="IV110" s="299"/>
      <c r="IW110" s="299"/>
      <c r="IX110" s="299"/>
      <c r="IY110" s="299"/>
      <c r="IZ110" s="299"/>
      <c r="JA110" s="299"/>
      <c r="JB110" s="299"/>
      <c r="JC110" s="299"/>
      <c r="JD110" s="299"/>
      <c r="JE110" s="299"/>
      <c r="JF110" s="299"/>
      <c r="JG110" s="299"/>
      <c r="JH110" s="299"/>
      <c r="JI110" s="299"/>
      <c r="JJ110" s="299"/>
      <c r="JK110" s="299"/>
      <c r="JL110" s="299"/>
      <c r="JM110" s="299"/>
      <c r="JN110" s="299"/>
      <c r="JO110" s="299"/>
      <c r="JP110" s="299"/>
      <c r="JQ110" s="299"/>
      <c r="JR110" s="299"/>
      <c r="JS110" s="299"/>
      <c r="JT110" s="299"/>
      <c r="JU110" s="299"/>
      <c r="JV110" s="299"/>
      <c r="JW110" s="299"/>
      <c r="JX110" s="299"/>
      <c r="JY110" s="299"/>
      <c r="JZ110" s="299"/>
      <c r="KA110" s="299"/>
      <c r="KB110" s="299"/>
      <c r="KC110" s="299"/>
      <c r="KD110" s="299"/>
      <c r="KE110" s="299"/>
      <c r="KF110" s="299"/>
      <c r="KG110" s="299"/>
      <c r="KH110" s="299"/>
      <c r="KI110" s="299"/>
      <c r="KJ110" s="299"/>
      <c r="KK110" s="299"/>
      <c r="KL110" s="299"/>
      <c r="KM110" s="299"/>
      <c r="KN110" s="299"/>
      <c r="KO110" s="299"/>
      <c r="KP110" s="299"/>
    </row>
    <row r="111" spans="1:302" ht="27" customHeight="1">
      <c r="A111" s="638" t="s">
        <v>2347</v>
      </c>
      <c r="B111" s="612" t="s">
        <v>1825</v>
      </c>
      <c r="C111" s="654" t="s">
        <v>1428</v>
      </c>
      <c r="D111" s="654" t="s">
        <v>1428</v>
      </c>
      <c r="E111" s="431" t="s">
        <v>1464</v>
      </c>
      <c r="F111" s="641" t="s">
        <v>25</v>
      </c>
      <c r="G111" s="670" t="s">
        <v>527</v>
      </c>
      <c r="H111" s="427"/>
      <c r="I111" s="643" t="s">
        <v>1465</v>
      </c>
      <c r="J111" s="692" t="s">
        <v>2325</v>
      </c>
      <c r="K111" s="690" t="s">
        <v>2326</v>
      </c>
      <c r="L111" s="641" t="s">
        <v>2132</v>
      </c>
      <c r="M111" s="641" t="s">
        <v>2093</v>
      </c>
      <c r="N111" s="696" t="s">
        <v>2348</v>
      </c>
      <c r="O111" s="690" t="s">
        <v>2076</v>
      </c>
      <c r="P111" s="693" t="s">
        <v>2076</v>
      </c>
      <c r="Q111" s="693" t="s">
        <v>2076</v>
      </c>
      <c r="R111" s="696" t="s">
        <v>2349</v>
      </c>
      <c r="S111" s="645" t="s">
        <v>2078</v>
      </c>
      <c r="T111" s="658" t="s">
        <v>2076</v>
      </c>
      <c r="U111" s="676" t="s">
        <v>2079</v>
      </c>
      <c r="V111" s="659">
        <v>199642183544</v>
      </c>
      <c r="W111" s="647" t="s">
        <v>2080</v>
      </c>
      <c r="X111" s="675" t="s">
        <v>2040</v>
      </c>
      <c r="Y111" s="695" t="s">
        <v>1502</v>
      </c>
      <c r="Z111" s="668" t="s">
        <v>2120</v>
      </c>
      <c r="AA111" s="641">
        <v>16</v>
      </c>
      <c r="AB111" s="666" t="s">
        <v>2143</v>
      </c>
      <c r="AC111" s="677" t="s">
        <v>1473</v>
      </c>
      <c r="AD111" s="701">
        <v>7</v>
      </c>
      <c r="AE111" s="701">
        <v>5.4</v>
      </c>
      <c r="AF111" s="645" t="s">
        <v>2076</v>
      </c>
      <c r="AG111" s="702" t="s">
        <v>2076</v>
      </c>
      <c r="AH111" s="641" t="s">
        <v>2235</v>
      </c>
      <c r="AI111" s="644" t="s">
        <v>2352</v>
      </c>
      <c r="AJ111" s="658" t="s">
        <v>2086</v>
      </c>
      <c r="AK111" s="650" t="s">
        <v>2087</v>
      </c>
      <c r="AL111" s="658" t="s">
        <v>2086</v>
      </c>
      <c r="AM111" s="700" t="s">
        <v>2237</v>
      </c>
      <c r="AN111" s="658" t="s">
        <v>2076</v>
      </c>
      <c r="AO111" s="658" t="s">
        <v>2086</v>
      </c>
      <c r="AP111" s="657" t="s">
        <v>2305</v>
      </c>
      <c r="AQ111" s="661" t="s">
        <v>2117</v>
      </c>
      <c r="AR111" s="609" t="s">
        <v>1449</v>
      </c>
      <c r="AS111" s="610" t="s">
        <v>2086</v>
      </c>
      <c r="AT111" s="610" t="s">
        <v>1450</v>
      </c>
      <c r="AU111" s="609" t="s">
        <v>2086</v>
      </c>
      <c r="AV111" s="610" t="s">
        <v>2086</v>
      </c>
      <c r="AW111" s="610" t="s">
        <v>2086</v>
      </c>
      <c r="AX111" s="610" t="s">
        <v>2076</v>
      </c>
      <c r="AY111" s="609" t="s">
        <v>1450</v>
      </c>
      <c r="AZ111" s="651" t="s">
        <v>2353</v>
      </c>
      <c r="BA111" s="652">
        <v>0.5</v>
      </c>
      <c r="BB111" s="671">
        <v>3.32</v>
      </c>
      <c r="BC111" s="1058">
        <v>3474</v>
      </c>
      <c r="BD111" s="299"/>
      <c r="BE111" s="299"/>
      <c r="BF111" s="299"/>
      <c r="BG111" s="299"/>
      <c r="BH111" s="299"/>
      <c r="BI111" s="299"/>
      <c r="BJ111" s="299"/>
      <c r="BK111" s="299"/>
      <c r="BL111" s="299"/>
      <c r="BM111" s="299"/>
      <c r="BN111" s="299"/>
      <c r="BO111" s="299"/>
      <c r="BP111" s="299"/>
      <c r="BQ111" s="299"/>
      <c r="BR111" s="299"/>
      <c r="BS111" s="299"/>
      <c r="BT111" s="299"/>
      <c r="BU111" s="299"/>
      <c r="BV111" s="299"/>
      <c r="BW111" s="299"/>
      <c r="BX111" s="299"/>
      <c r="BY111" s="299"/>
      <c r="BZ111" s="299"/>
      <c r="CA111" s="299"/>
      <c r="CB111" s="299"/>
      <c r="CC111" s="299"/>
      <c r="CD111" s="299"/>
      <c r="CE111" s="299"/>
      <c r="CF111" s="299"/>
      <c r="CG111" s="299"/>
      <c r="CH111" s="299"/>
      <c r="CI111" s="299"/>
      <c r="CJ111" s="299"/>
      <c r="CK111" s="299"/>
      <c r="CL111" s="299"/>
      <c r="CM111" s="299"/>
      <c r="CN111" s="299"/>
      <c r="CO111" s="299"/>
      <c r="CP111" s="299"/>
      <c r="CQ111" s="299"/>
      <c r="CR111" s="299"/>
      <c r="CS111" s="299"/>
      <c r="CT111" s="299"/>
      <c r="CU111" s="299"/>
      <c r="CV111" s="299"/>
      <c r="CW111" s="299"/>
      <c r="CX111" s="299"/>
      <c r="CY111" s="299"/>
      <c r="CZ111" s="299"/>
      <c r="DA111" s="299"/>
      <c r="DB111" s="299"/>
      <c r="DC111" s="299"/>
      <c r="DD111" s="299"/>
      <c r="DE111" s="299"/>
      <c r="DF111" s="299"/>
      <c r="DG111" s="299"/>
      <c r="DH111" s="299"/>
      <c r="DI111" s="299"/>
      <c r="DJ111" s="299"/>
      <c r="DK111" s="299"/>
      <c r="DL111" s="299"/>
      <c r="DM111" s="299"/>
      <c r="DN111" s="299"/>
      <c r="DO111" s="299"/>
      <c r="DP111" s="299"/>
      <c r="DQ111" s="299"/>
      <c r="DR111" s="299"/>
      <c r="DS111" s="299"/>
      <c r="DT111" s="299"/>
      <c r="DU111" s="299"/>
      <c r="DV111" s="299"/>
      <c r="DW111" s="299"/>
      <c r="DX111" s="299"/>
      <c r="DY111" s="299"/>
      <c r="DZ111" s="299"/>
      <c r="EA111" s="299"/>
      <c r="EB111" s="299"/>
      <c r="EC111" s="299"/>
      <c r="ED111" s="299"/>
      <c r="EE111" s="299"/>
      <c r="EF111" s="299"/>
      <c r="EG111" s="299"/>
      <c r="EH111" s="299"/>
      <c r="EI111" s="299"/>
      <c r="EJ111" s="299"/>
      <c r="EK111" s="299"/>
      <c r="EL111" s="299"/>
      <c r="EM111" s="299"/>
      <c r="EN111" s="299"/>
      <c r="EO111" s="299"/>
      <c r="EP111" s="299"/>
      <c r="EQ111" s="299"/>
      <c r="ER111" s="299"/>
      <c r="ES111" s="299"/>
      <c r="ET111" s="299"/>
      <c r="EU111" s="299"/>
      <c r="EV111" s="299"/>
      <c r="EW111" s="299"/>
      <c r="EX111" s="299"/>
      <c r="EY111" s="299"/>
      <c r="EZ111" s="299"/>
      <c r="FA111" s="299"/>
      <c r="FB111" s="299"/>
      <c r="FC111" s="299"/>
      <c r="FD111" s="299"/>
      <c r="FE111" s="299"/>
      <c r="FF111" s="299"/>
      <c r="FG111" s="299"/>
      <c r="FH111" s="299"/>
      <c r="FI111" s="299"/>
      <c r="FJ111" s="299"/>
      <c r="FK111" s="299"/>
      <c r="FL111" s="299"/>
      <c r="FM111" s="299"/>
      <c r="FN111" s="299"/>
      <c r="FO111" s="299"/>
      <c r="FP111" s="299"/>
      <c r="FQ111" s="299"/>
      <c r="FR111" s="299"/>
      <c r="FS111" s="299"/>
      <c r="FT111" s="299"/>
      <c r="FU111" s="299"/>
      <c r="FV111" s="299"/>
      <c r="FW111" s="299"/>
      <c r="FX111" s="299"/>
      <c r="FY111" s="299"/>
      <c r="FZ111" s="299"/>
      <c r="GA111" s="299"/>
      <c r="GB111" s="299"/>
      <c r="GC111" s="299"/>
      <c r="GD111" s="299"/>
      <c r="GE111" s="299"/>
      <c r="GF111" s="299"/>
      <c r="GG111" s="299"/>
      <c r="GH111" s="299"/>
      <c r="GI111" s="299"/>
      <c r="GJ111" s="299"/>
      <c r="GK111" s="299"/>
      <c r="GL111" s="299"/>
      <c r="GM111" s="299"/>
      <c r="GN111" s="299"/>
      <c r="GO111" s="299"/>
      <c r="GP111" s="299"/>
      <c r="GQ111" s="299"/>
      <c r="GR111" s="299"/>
      <c r="GS111" s="299"/>
      <c r="GT111" s="299"/>
      <c r="GU111" s="299"/>
      <c r="GV111" s="299"/>
      <c r="GW111" s="299"/>
      <c r="GX111" s="299"/>
      <c r="GY111" s="299"/>
      <c r="GZ111" s="299"/>
      <c r="HA111" s="299"/>
      <c r="HB111" s="299"/>
      <c r="HC111" s="299"/>
      <c r="HD111" s="299"/>
      <c r="HE111" s="299"/>
      <c r="HF111" s="299"/>
      <c r="HG111" s="299"/>
      <c r="HH111" s="299"/>
      <c r="HI111" s="299"/>
      <c r="HJ111" s="299"/>
      <c r="HK111" s="299"/>
      <c r="HL111" s="299"/>
      <c r="HM111" s="299"/>
      <c r="HN111" s="299"/>
      <c r="HO111" s="299"/>
      <c r="HP111" s="299"/>
      <c r="HQ111" s="299"/>
      <c r="HR111" s="299"/>
      <c r="HS111" s="299"/>
      <c r="HT111" s="299"/>
      <c r="HU111" s="299"/>
      <c r="HV111" s="299"/>
      <c r="HW111" s="299"/>
      <c r="HX111" s="299"/>
      <c r="HY111" s="299"/>
      <c r="HZ111" s="299"/>
      <c r="IA111" s="299"/>
      <c r="IB111" s="299"/>
      <c r="IC111" s="299"/>
      <c r="ID111" s="299"/>
      <c r="IE111" s="299"/>
      <c r="IF111" s="299"/>
      <c r="IG111" s="299"/>
      <c r="IH111" s="299"/>
      <c r="II111" s="299"/>
      <c r="IJ111" s="299"/>
      <c r="IK111" s="299"/>
      <c r="IL111" s="299"/>
      <c r="IM111" s="299"/>
      <c r="IN111" s="299"/>
      <c r="IO111" s="299"/>
      <c r="IP111" s="299"/>
      <c r="IQ111" s="299"/>
      <c r="IR111" s="299"/>
      <c r="IS111" s="299"/>
      <c r="IT111" s="299"/>
      <c r="IU111" s="299"/>
      <c r="IV111" s="299"/>
      <c r="IW111" s="299"/>
      <c r="IX111" s="299"/>
      <c r="IY111" s="299"/>
      <c r="IZ111" s="299"/>
      <c r="JA111" s="299"/>
      <c r="JB111" s="299"/>
      <c r="JC111" s="299"/>
      <c r="JD111" s="299"/>
      <c r="JE111" s="299"/>
      <c r="JF111" s="299"/>
      <c r="JG111" s="299"/>
      <c r="JH111" s="299"/>
      <c r="JI111" s="299"/>
      <c r="JJ111" s="299"/>
      <c r="JK111" s="299"/>
      <c r="JL111" s="299"/>
      <c r="JM111" s="299"/>
      <c r="JN111" s="299"/>
      <c r="JO111" s="299"/>
      <c r="JP111" s="299"/>
      <c r="JQ111" s="299"/>
      <c r="JR111" s="299"/>
      <c r="JS111" s="299"/>
      <c r="JT111" s="299"/>
      <c r="JU111" s="299"/>
      <c r="JV111" s="299"/>
      <c r="JW111" s="299"/>
      <c r="JX111" s="299"/>
      <c r="JY111" s="299"/>
      <c r="JZ111" s="299"/>
      <c r="KA111" s="299"/>
      <c r="KB111" s="299"/>
      <c r="KC111" s="299"/>
      <c r="KD111" s="299"/>
      <c r="KE111" s="299"/>
      <c r="KF111" s="299"/>
      <c r="KG111" s="299"/>
      <c r="KH111" s="299"/>
      <c r="KI111" s="299"/>
      <c r="KJ111" s="299"/>
      <c r="KK111" s="299"/>
      <c r="KL111" s="299"/>
      <c r="KM111" s="299"/>
      <c r="KN111" s="299"/>
      <c r="KO111" s="299"/>
      <c r="KP111" s="299"/>
    </row>
    <row r="112" spans="1:302" s="959" customFormat="1" ht="27" customHeight="1">
      <c r="A112" s="1011" t="s">
        <v>7814</v>
      </c>
      <c r="B112" s="923" t="s">
        <v>7815</v>
      </c>
      <c r="C112" s="943"/>
      <c r="D112" s="943"/>
      <c r="E112" s="944"/>
      <c r="F112" s="945"/>
      <c r="G112" s="946"/>
      <c r="H112" s="947"/>
      <c r="I112" s="948"/>
      <c r="J112" s="949"/>
      <c r="K112" s="945" t="s">
        <v>7808</v>
      </c>
      <c r="L112" s="945"/>
      <c r="M112" s="945"/>
      <c r="N112" s="945"/>
      <c r="O112" s="945"/>
      <c r="P112" s="950"/>
      <c r="Q112" s="945"/>
      <c r="R112" s="951"/>
      <c r="S112" s="945"/>
      <c r="T112" s="945"/>
      <c r="U112" s="952"/>
      <c r="V112" s="945"/>
      <c r="W112" s="945"/>
      <c r="X112" s="945"/>
      <c r="Y112" s="945"/>
      <c r="Z112" s="945"/>
      <c r="AA112" s="945"/>
      <c r="AB112" s="953"/>
      <c r="AC112" s="953"/>
      <c r="AD112" s="945"/>
      <c r="AE112" s="945"/>
      <c r="AF112" s="954"/>
      <c r="AG112" s="945"/>
      <c r="AH112" s="945"/>
      <c r="AI112" s="945"/>
      <c r="AJ112" s="945"/>
      <c r="AK112" s="945"/>
      <c r="AL112" s="945"/>
      <c r="AM112" s="955"/>
      <c r="AN112" s="948"/>
      <c r="AO112" s="945"/>
      <c r="AP112" s="945"/>
      <c r="AQ112" s="945"/>
      <c r="AR112" s="952"/>
      <c r="AS112" s="952"/>
      <c r="AT112" s="952"/>
      <c r="AU112" s="952"/>
      <c r="AV112" s="952"/>
      <c r="AW112" s="952"/>
      <c r="AX112" s="952"/>
      <c r="AY112" s="956"/>
      <c r="AZ112" s="957"/>
      <c r="BA112" s="958"/>
      <c r="BB112" s="958"/>
      <c r="BC112" s="925"/>
      <c r="BD112" s="299"/>
      <c r="BE112" s="299"/>
      <c r="BF112" s="299"/>
      <c r="BG112" s="299"/>
      <c r="BH112" s="299"/>
      <c r="BI112" s="299"/>
      <c r="BJ112" s="299"/>
      <c r="BK112" s="299"/>
      <c r="BL112" s="299"/>
      <c r="BM112" s="299"/>
      <c r="BN112" s="299"/>
      <c r="BO112" s="299"/>
      <c r="BP112" s="299"/>
      <c r="BQ112" s="299"/>
      <c r="BR112" s="299"/>
      <c r="BS112" s="299"/>
      <c r="BT112" s="299"/>
      <c r="BU112" s="299"/>
      <c r="BV112" s="299"/>
      <c r="BW112" s="299"/>
      <c r="BX112" s="299"/>
      <c r="BY112" s="299"/>
      <c r="BZ112" s="299"/>
      <c r="CA112" s="299"/>
      <c r="CB112" s="299"/>
      <c r="CC112" s="299"/>
      <c r="CD112" s="299"/>
      <c r="CE112" s="299"/>
      <c r="CF112" s="299"/>
      <c r="CG112" s="299"/>
      <c r="CH112" s="299"/>
      <c r="CI112" s="299"/>
      <c r="CJ112" s="299"/>
      <c r="CK112" s="299"/>
      <c r="CL112" s="299"/>
      <c r="CM112" s="299"/>
      <c r="CN112" s="299"/>
      <c r="CO112" s="299"/>
      <c r="CP112" s="299"/>
      <c r="CQ112" s="299"/>
      <c r="CR112" s="299"/>
      <c r="CS112" s="299"/>
      <c r="CT112" s="299"/>
      <c r="CU112" s="299"/>
      <c r="CV112" s="299"/>
      <c r="CW112" s="299"/>
      <c r="CX112" s="299"/>
      <c r="CY112" s="299"/>
      <c r="CZ112" s="299"/>
      <c r="DA112" s="299"/>
      <c r="DB112" s="299"/>
      <c r="DC112" s="299"/>
      <c r="DD112" s="299"/>
      <c r="DE112" s="299"/>
      <c r="DF112" s="299"/>
      <c r="DG112" s="299"/>
      <c r="DH112" s="299"/>
      <c r="DI112" s="299"/>
      <c r="DJ112" s="299"/>
      <c r="DK112" s="299"/>
      <c r="DL112" s="299"/>
      <c r="DM112" s="299"/>
      <c r="DN112" s="299"/>
      <c r="DO112" s="299"/>
      <c r="DP112" s="299"/>
      <c r="DQ112" s="299"/>
      <c r="DR112" s="299"/>
      <c r="DS112" s="299"/>
      <c r="DT112" s="299"/>
      <c r="DU112" s="299"/>
      <c r="DV112" s="299"/>
      <c r="DW112" s="299"/>
      <c r="DX112" s="299"/>
      <c r="DY112" s="299"/>
      <c r="DZ112" s="299"/>
      <c r="EA112" s="299"/>
      <c r="EB112" s="299"/>
      <c r="EC112" s="299"/>
      <c r="ED112" s="299"/>
      <c r="EE112" s="299"/>
      <c r="EF112" s="299"/>
      <c r="EG112" s="299"/>
      <c r="EH112" s="299"/>
      <c r="EI112" s="299"/>
      <c r="EJ112" s="299"/>
      <c r="EK112" s="299"/>
      <c r="EL112" s="299"/>
      <c r="EM112" s="299"/>
      <c r="EN112" s="299"/>
      <c r="EO112" s="299"/>
      <c r="EP112" s="299"/>
      <c r="EQ112" s="299"/>
      <c r="ER112" s="299"/>
      <c r="ES112" s="299"/>
      <c r="ET112" s="299"/>
      <c r="EU112" s="299"/>
      <c r="EV112" s="299"/>
      <c r="EW112" s="299"/>
      <c r="EX112" s="299"/>
      <c r="EY112" s="299"/>
      <c r="EZ112" s="299"/>
      <c r="FA112" s="299"/>
      <c r="FB112" s="299"/>
      <c r="FC112" s="299"/>
      <c r="FD112" s="299"/>
      <c r="FE112" s="299"/>
      <c r="FF112" s="299"/>
      <c r="FG112" s="299"/>
      <c r="FH112" s="299"/>
      <c r="FI112" s="299"/>
      <c r="FJ112" s="299"/>
      <c r="FK112" s="299"/>
      <c r="FL112" s="299"/>
      <c r="FM112" s="299"/>
      <c r="FN112" s="299"/>
      <c r="FO112" s="299"/>
      <c r="FP112" s="299"/>
      <c r="FQ112" s="299"/>
      <c r="FR112" s="299"/>
      <c r="FS112" s="299"/>
      <c r="FT112" s="299"/>
      <c r="FU112" s="299"/>
      <c r="FV112" s="299"/>
      <c r="FW112" s="299"/>
      <c r="FX112" s="299"/>
      <c r="FY112" s="299"/>
      <c r="FZ112" s="299"/>
      <c r="GA112" s="299"/>
      <c r="GB112" s="299"/>
      <c r="GC112" s="299"/>
      <c r="GD112" s="299"/>
      <c r="GE112" s="299"/>
      <c r="GF112" s="299"/>
      <c r="GG112" s="299"/>
      <c r="GH112" s="299"/>
      <c r="GI112" s="299"/>
      <c r="GJ112" s="299"/>
      <c r="GK112" s="299"/>
      <c r="GL112" s="299"/>
      <c r="GM112" s="299"/>
      <c r="GN112" s="299"/>
      <c r="GO112" s="299"/>
      <c r="GP112" s="299"/>
      <c r="GQ112" s="299"/>
      <c r="GR112" s="299"/>
      <c r="GS112" s="299"/>
      <c r="GT112" s="299"/>
      <c r="GU112" s="299"/>
      <c r="GV112" s="299"/>
      <c r="GW112" s="299"/>
      <c r="GX112" s="299"/>
      <c r="GY112" s="299"/>
      <c r="GZ112" s="299"/>
      <c r="HA112" s="299"/>
      <c r="HB112" s="299"/>
      <c r="HC112" s="299"/>
      <c r="HD112" s="299"/>
      <c r="HE112" s="299"/>
      <c r="HF112" s="299"/>
      <c r="HG112" s="299"/>
      <c r="HH112" s="299"/>
      <c r="HI112" s="299"/>
      <c r="HJ112" s="299"/>
      <c r="HK112" s="299"/>
      <c r="HL112" s="299"/>
      <c r="HM112" s="299"/>
      <c r="HN112" s="299"/>
      <c r="HO112" s="299"/>
      <c r="HP112" s="299"/>
      <c r="HQ112" s="299"/>
      <c r="HR112" s="299"/>
      <c r="HS112" s="299"/>
      <c r="HT112" s="299"/>
      <c r="HU112" s="299"/>
      <c r="HV112" s="299"/>
      <c r="HW112" s="299"/>
      <c r="HX112" s="299"/>
      <c r="HY112" s="299"/>
      <c r="HZ112" s="299"/>
      <c r="IA112" s="299"/>
      <c r="IB112" s="299"/>
      <c r="IC112" s="299"/>
      <c r="ID112" s="299"/>
      <c r="IE112" s="299"/>
      <c r="IF112" s="299"/>
      <c r="IG112" s="299"/>
      <c r="IH112" s="299"/>
      <c r="II112" s="299"/>
      <c r="IJ112" s="299"/>
      <c r="IK112" s="299"/>
      <c r="IL112" s="299"/>
      <c r="IM112" s="299"/>
      <c r="IN112" s="299"/>
      <c r="IO112" s="299"/>
      <c r="IP112" s="299"/>
      <c r="IQ112" s="299"/>
      <c r="IR112" s="299"/>
      <c r="IS112" s="299"/>
      <c r="IT112" s="299"/>
      <c r="IU112" s="299"/>
      <c r="IV112" s="299"/>
      <c r="IW112" s="299"/>
      <c r="IX112" s="299"/>
      <c r="IY112" s="299"/>
      <c r="IZ112" s="299"/>
      <c r="JA112" s="299"/>
      <c r="JB112" s="299"/>
      <c r="JC112" s="299"/>
      <c r="JD112" s="299"/>
      <c r="JE112" s="299"/>
      <c r="JF112" s="299"/>
      <c r="JG112" s="299"/>
      <c r="JH112" s="299"/>
      <c r="JI112" s="299"/>
      <c r="JJ112" s="299"/>
      <c r="JK112" s="299"/>
      <c r="JL112" s="299"/>
      <c r="JM112" s="299"/>
      <c r="JN112" s="299"/>
      <c r="JO112" s="299"/>
      <c r="JP112" s="299"/>
      <c r="JQ112" s="299"/>
      <c r="JR112" s="299"/>
      <c r="JS112" s="299"/>
      <c r="JT112" s="299"/>
      <c r="JU112" s="299"/>
      <c r="JV112" s="299"/>
      <c r="JW112" s="299"/>
      <c r="JX112" s="299"/>
      <c r="JY112" s="299"/>
      <c r="JZ112" s="299"/>
      <c r="KA112" s="299"/>
      <c r="KB112" s="299"/>
      <c r="KC112" s="299"/>
      <c r="KD112" s="299"/>
      <c r="KE112" s="299"/>
      <c r="KF112" s="299"/>
      <c r="KG112" s="299"/>
      <c r="KH112" s="299"/>
      <c r="KI112" s="299"/>
      <c r="KJ112" s="299"/>
      <c r="KK112" s="299"/>
      <c r="KL112" s="299"/>
      <c r="KM112" s="299"/>
      <c r="KN112" s="299"/>
      <c r="KO112" s="299"/>
      <c r="KP112" s="299"/>
    </row>
    <row r="113" spans="1:302" ht="27" customHeight="1">
      <c r="A113" s="638" t="s">
        <v>2347</v>
      </c>
      <c r="B113" s="611" t="s">
        <v>1806</v>
      </c>
      <c r="C113" s="752" t="s">
        <v>1428</v>
      </c>
      <c r="D113" s="752" t="s">
        <v>1428</v>
      </c>
      <c r="E113" s="600" t="s">
        <v>1464</v>
      </c>
      <c r="F113" s="723" t="s">
        <v>25</v>
      </c>
      <c r="G113" s="721" t="s">
        <v>614</v>
      </c>
      <c r="H113" s="601"/>
      <c r="I113" s="602" t="s">
        <v>1465</v>
      </c>
      <c r="J113" s="604" t="s">
        <v>2299</v>
      </c>
      <c r="K113" s="602" t="s">
        <v>2300</v>
      </c>
      <c r="L113" s="723" t="s">
        <v>2315</v>
      </c>
      <c r="M113" s="723" t="s">
        <v>2093</v>
      </c>
      <c r="N113" s="603" t="s">
        <v>2301</v>
      </c>
      <c r="O113" s="602" t="s">
        <v>2076</v>
      </c>
      <c r="P113" s="604" t="s">
        <v>2076</v>
      </c>
      <c r="Q113" s="604" t="s">
        <v>2076</v>
      </c>
      <c r="R113" s="603" t="s">
        <v>2286</v>
      </c>
      <c r="S113" s="724" t="s">
        <v>2176</v>
      </c>
      <c r="T113" s="605" t="s">
        <v>2076</v>
      </c>
      <c r="U113" s="725" t="s">
        <v>2079</v>
      </c>
      <c r="V113" s="726">
        <v>826581737230</v>
      </c>
      <c r="W113" s="727" t="s">
        <v>2080</v>
      </c>
      <c r="X113" s="606" t="s">
        <v>2040</v>
      </c>
      <c r="Y113" s="728" t="s">
        <v>1502</v>
      </c>
      <c r="Z113" s="729" t="s">
        <v>2302</v>
      </c>
      <c r="AA113" s="723" t="s">
        <v>2275</v>
      </c>
      <c r="AB113" s="607" t="s">
        <v>2152</v>
      </c>
      <c r="AC113" s="730" t="s">
        <v>1473</v>
      </c>
      <c r="AD113" s="602" t="s">
        <v>2276</v>
      </c>
      <c r="AE113" s="602" t="s">
        <v>2303</v>
      </c>
      <c r="AF113" s="608" t="s">
        <v>2076</v>
      </c>
      <c r="AG113" s="608" t="s">
        <v>2076</v>
      </c>
      <c r="AH113" s="723" t="s">
        <v>2235</v>
      </c>
      <c r="AI113" s="731" t="s">
        <v>2304</v>
      </c>
      <c r="AJ113" s="605" t="s">
        <v>2086</v>
      </c>
      <c r="AK113" s="732" t="s">
        <v>2087</v>
      </c>
      <c r="AL113" s="605" t="s">
        <v>2086</v>
      </c>
      <c r="AM113" s="605" t="s">
        <v>2237</v>
      </c>
      <c r="AN113" s="605" t="s">
        <v>2076</v>
      </c>
      <c r="AO113" s="605" t="s">
        <v>2076</v>
      </c>
      <c r="AP113" s="603" t="s">
        <v>2305</v>
      </c>
      <c r="AQ113" s="661" t="s">
        <v>2117</v>
      </c>
      <c r="AR113" s="609" t="s">
        <v>1449</v>
      </c>
      <c r="AS113" s="610" t="s">
        <v>2086</v>
      </c>
      <c r="AT113" s="610" t="s">
        <v>1450</v>
      </c>
      <c r="AU113" s="609" t="s">
        <v>2086</v>
      </c>
      <c r="AV113" s="610" t="s">
        <v>2086</v>
      </c>
      <c r="AW113" s="610" t="s">
        <v>2086</v>
      </c>
      <c r="AX113" s="610" t="s">
        <v>2076</v>
      </c>
      <c r="AY113" s="609" t="s">
        <v>1450</v>
      </c>
      <c r="AZ113" s="651" t="s">
        <v>2306</v>
      </c>
      <c r="BA113" s="651" t="s">
        <v>2306</v>
      </c>
      <c r="BB113" s="651" t="s">
        <v>2306</v>
      </c>
      <c r="BC113" s="1058">
        <v>4167</v>
      </c>
      <c r="BD113" s="299"/>
      <c r="BE113" s="299"/>
      <c r="BF113" s="299"/>
      <c r="BG113" s="299"/>
      <c r="BH113" s="299"/>
      <c r="BI113" s="299"/>
      <c r="BJ113" s="299"/>
      <c r="BK113" s="299"/>
      <c r="BL113" s="299"/>
      <c r="BM113" s="299"/>
      <c r="BN113" s="299"/>
      <c r="BO113" s="299"/>
      <c r="BP113" s="299"/>
      <c r="BQ113" s="299"/>
      <c r="BR113" s="299"/>
      <c r="BS113" s="299"/>
      <c r="BT113" s="299"/>
      <c r="BU113" s="299"/>
      <c r="BV113" s="299"/>
      <c r="BW113" s="299"/>
      <c r="BX113" s="299"/>
      <c r="BY113" s="299"/>
      <c r="BZ113" s="299"/>
      <c r="CA113" s="299"/>
      <c r="CB113" s="299"/>
      <c r="CC113" s="299"/>
      <c r="CD113" s="299"/>
      <c r="CE113" s="299"/>
      <c r="CF113" s="299"/>
      <c r="CG113" s="299"/>
      <c r="CH113" s="299"/>
      <c r="CI113" s="299"/>
      <c r="CJ113" s="299"/>
      <c r="CK113" s="299"/>
      <c r="CL113" s="299"/>
      <c r="CM113" s="299"/>
      <c r="CN113" s="299"/>
      <c r="CO113" s="299"/>
      <c r="CP113" s="299"/>
      <c r="CQ113" s="299"/>
      <c r="CR113" s="299"/>
      <c r="CS113" s="299"/>
      <c r="CT113" s="299"/>
      <c r="CU113" s="299"/>
      <c r="CV113" s="299"/>
      <c r="CW113" s="299"/>
      <c r="CX113" s="299"/>
      <c r="CY113" s="299"/>
      <c r="CZ113" s="299"/>
      <c r="DA113" s="299"/>
      <c r="DB113" s="299"/>
      <c r="DC113" s="299"/>
      <c r="DD113" s="299"/>
      <c r="DE113" s="299"/>
      <c r="DF113" s="299"/>
      <c r="DG113" s="299"/>
      <c r="DH113" s="299"/>
      <c r="DI113" s="299"/>
      <c r="DJ113" s="299"/>
      <c r="DK113" s="299"/>
      <c r="DL113" s="299"/>
      <c r="DM113" s="299"/>
      <c r="DN113" s="299"/>
      <c r="DO113" s="299"/>
      <c r="DP113" s="299"/>
      <c r="DQ113" s="299"/>
      <c r="DR113" s="299"/>
      <c r="DS113" s="299"/>
      <c r="DT113" s="299"/>
      <c r="DU113" s="299"/>
      <c r="DV113" s="299"/>
      <c r="DW113" s="299"/>
      <c r="DX113" s="299"/>
      <c r="DY113" s="299"/>
      <c r="DZ113" s="299"/>
      <c r="EA113" s="299"/>
      <c r="EB113" s="299"/>
      <c r="EC113" s="299"/>
      <c r="ED113" s="299"/>
      <c r="EE113" s="299"/>
      <c r="EF113" s="299"/>
      <c r="EG113" s="299"/>
      <c r="EH113" s="299"/>
      <c r="EI113" s="299"/>
      <c r="EJ113" s="299"/>
      <c r="EK113" s="299"/>
      <c r="EL113" s="299"/>
      <c r="EM113" s="299"/>
      <c r="EN113" s="299"/>
      <c r="EO113" s="299"/>
      <c r="EP113" s="299"/>
      <c r="EQ113" s="299"/>
      <c r="ER113" s="299"/>
      <c r="ES113" s="299"/>
      <c r="ET113" s="299"/>
      <c r="EU113" s="299"/>
      <c r="EV113" s="299"/>
      <c r="EW113" s="299"/>
      <c r="EX113" s="299"/>
      <c r="EY113" s="299"/>
      <c r="EZ113" s="299"/>
      <c r="FA113" s="299"/>
      <c r="FB113" s="299"/>
      <c r="FC113" s="299"/>
      <c r="FD113" s="299"/>
      <c r="FE113" s="299"/>
      <c r="FF113" s="299"/>
      <c r="FG113" s="299"/>
      <c r="FH113" s="299"/>
      <c r="FI113" s="299"/>
      <c r="FJ113" s="299"/>
      <c r="FK113" s="299"/>
      <c r="FL113" s="299"/>
      <c r="FM113" s="299"/>
      <c r="FN113" s="299"/>
      <c r="FO113" s="299"/>
      <c r="FP113" s="299"/>
      <c r="FQ113" s="299"/>
      <c r="FR113" s="299"/>
      <c r="FS113" s="299"/>
      <c r="FT113" s="299"/>
      <c r="FU113" s="299"/>
      <c r="FV113" s="299"/>
      <c r="FW113" s="299"/>
      <c r="FX113" s="299"/>
      <c r="FY113" s="299"/>
      <c r="FZ113" s="299"/>
      <c r="GA113" s="299"/>
      <c r="GB113" s="299"/>
      <c r="GC113" s="299"/>
      <c r="GD113" s="299"/>
      <c r="GE113" s="299"/>
      <c r="GF113" s="299"/>
      <c r="GG113" s="299"/>
      <c r="GH113" s="299"/>
      <c r="GI113" s="299"/>
      <c r="GJ113" s="299"/>
      <c r="GK113" s="299"/>
      <c r="GL113" s="299"/>
      <c r="GM113" s="299"/>
      <c r="GN113" s="299"/>
      <c r="GO113" s="299"/>
      <c r="GP113" s="299"/>
      <c r="GQ113" s="299"/>
      <c r="GR113" s="299"/>
      <c r="GS113" s="299"/>
      <c r="GT113" s="299"/>
      <c r="GU113" s="299"/>
      <c r="GV113" s="299"/>
      <c r="GW113" s="299"/>
      <c r="GX113" s="299"/>
      <c r="GY113" s="299"/>
      <c r="GZ113" s="299"/>
      <c r="HA113" s="299"/>
      <c r="HB113" s="299"/>
      <c r="HC113" s="299"/>
      <c r="HD113" s="299"/>
      <c r="HE113" s="299"/>
      <c r="HF113" s="299"/>
      <c r="HG113" s="299"/>
      <c r="HH113" s="299"/>
      <c r="HI113" s="299"/>
      <c r="HJ113" s="299"/>
      <c r="HK113" s="299"/>
      <c r="HL113" s="299"/>
      <c r="HM113" s="299"/>
      <c r="HN113" s="299"/>
      <c r="HO113" s="299"/>
      <c r="HP113" s="299"/>
      <c r="HQ113" s="299"/>
      <c r="HR113" s="299"/>
      <c r="HS113" s="299"/>
      <c r="HT113" s="299"/>
      <c r="HU113" s="299"/>
      <c r="HV113" s="299"/>
      <c r="HW113" s="299"/>
      <c r="HX113" s="299"/>
      <c r="HY113" s="299"/>
      <c r="HZ113" s="299"/>
      <c r="IA113" s="299"/>
      <c r="IB113" s="299"/>
      <c r="IC113" s="299"/>
      <c r="ID113" s="299"/>
      <c r="IE113" s="299"/>
      <c r="IF113" s="299"/>
      <c r="IG113" s="299"/>
      <c r="IH113" s="299"/>
      <c r="II113" s="299"/>
      <c r="IJ113" s="299"/>
      <c r="IK113" s="299"/>
      <c r="IL113" s="299"/>
      <c r="IM113" s="299"/>
      <c r="IN113" s="299"/>
      <c r="IO113" s="299"/>
      <c r="IP113" s="299"/>
      <c r="IQ113" s="299"/>
      <c r="IR113" s="299"/>
      <c r="IS113" s="299"/>
      <c r="IT113" s="299"/>
      <c r="IU113" s="299"/>
      <c r="IV113" s="299"/>
      <c r="IW113" s="299"/>
      <c r="IX113" s="299"/>
      <c r="IY113" s="299"/>
      <c r="IZ113" s="299"/>
      <c r="JA113" s="299"/>
      <c r="JB113" s="299"/>
      <c r="JC113" s="299"/>
      <c r="JD113" s="299"/>
      <c r="JE113" s="299"/>
      <c r="JF113" s="299"/>
      <c r="JG113" s="299"/>
      <c r="JH113" s="299"/>
      <c r="JI113" s="299"/>
      <c r="JJ113" s="299"/>
      <c r="JK113" s="299"/>
      <c r="JL113" s="299"/>
      <c r="JM113" s="299"/>
      <c r="JN113" s="299"/>
      <c r="JO113" s="299"/>
      <c r="JP113" s="299"/>
      <c r="JQ113" s="299"/>
      <c r="JR113" s="299"/>
      <c r="JS113" s="299"/>
      <c r="JT113" s="299"/>
      <c r="JU113" s="299"/>
      <c r="JV113" s="299"/>
      <c r="JW113" s="299"/>
      <c r="JX113" s="299"/>
      <c r="JY113" s="299"/>
      <c r="JZ113" s="299"/>
      <c r="KA113" s="299"/>
      <c r="KB113" s="299"/>
      <c r="KC113" s="299"/>
      <c r="KD113" s="299"/>
      <c r="KE113" s="299"/>
      <c r="KF113" s="299"/>
      <c r="KG113" s="299"/>
      <c r="KH113" s="299"/>
      <c r="KI113" s="299"/>
      <c r="KJ113" s="299"/>
      <c r="KK113" s="299"/>
      <c r="KL113" s="299"/>
      <c r="KM113" s="299"/>
      <c r="KN113" s="299"/>
      <c r="KO113" s="299"/>
      <c r="KP113" s="299"/>
    </row>
    <row r="114" spans="1:302" ht="27" customHeight="1">
      <c r="A114" s="638" t="s">
        <v>2345</v>
      </c>
      <c r="B114" s="612" t="s">
        <v>1806</v>
      </c>
      <c r="C114" s="752" t="s">
        <v>1428</v>
      </c>
      <c r="D114" s="752" t="s">
        <v>1428</v>
      </c>
      <c r="E114" s="431" t="s">
        <v>1464</v>
      </c>
      <c r="F114" s="641" t="s">
        <v>25</v>
      </c>
      <c r="G114" s="706" t="s">
        <v>615</v>
      </c>
      <c r="H114" s="427"/>
      <c r="I114" s="643" t="s">
        <v>1465</v>
      </c>
      <c r="J114" s="692" t="s">
        <v>2299</v>
      </c>
      <c r="K114" s="690" t="s">
        <v>2300</v>
      </c>
      <c r="L114" s="641" t="s">
        <v>2151</v>
      </c>
      <c r="M114" s="641" t="s">
        <v>2093</v>
      </c>
      <c r="N114" s="696" t="s">
        <v>2301</v>
      </c>
      <c r="O114" s="690" t="s">
        <v>2076</v>
      </c>
      <c r="P114" s="692" t="s">
        <v>2076</v>
      </c>
      <c r="Q114" s="692" t="s">
        <v>2076</v>
      </c>
      <c r="R114" s="657" t="s">
        <v>2286</v>
      </c>
      <c r="S114" s="645" t="s">
        <v>2176</v>
      </c>
      <c r="T114" s="658" t="s">
        <v>2076</v>
      </c>
      <c r="U114" s="676" t="s">
        <v>2079</v>
      </c>
      <c r="V114" s="659">
        <v>826581737223</v>
      </c>
      <c r="W114" s="647" t="s">
        <v>2080</v>
      </c>
      <c r="X114" s="694" t="s">
        <v>2040</v>
      </c>
      <c r="Y114" s="695" t="s">
        <v>1502</v>
      </c>
      <c r="Z114" s="668" t="s">
        <v>2302</v>
      </c>
      <c r="AA114" s="641" t="s">
        <v>2275</v>
      </c>
      <c r="AB114" s="666" t="s">
        <v>2152</v>
      </c>
      <c r="AC114" s="677" t="s">
        <v>1473</v>
      </c>
      <c r="AD114" s="690" t="s">
        <v>2276</v>
      </c>
      <c r="AE114" s="690" t="s">
        <v>2303</v>
      </c>
      <c r="AF114" s="693" t="s">
        <v>2076</v>
      </c>
      <c r="AG114" s="693" t="s">
        <v>2076</v>
      </c>
      <c r="AH114" s="641" t="s">
        <v>2235</v>
      </c>
      <c r="AI114" s="644" t="s">
        <v>2304</v>
      </c>
      <c r="AJ114" s="658" t="s">
        <v>2086</v>
      </c>
      <c r="AK114" s="650" t="s">
        <v>2087</v>
      </c>
      <c r="AL114" s="658" t="s">
        <v>2086</v>
      </c>
      <c r="AM114" s="658" t="s">
        <v>2237</v>
      </c>
      <c r="AN114" s="658" t="s">
        <v>2076</v>
      </c>
      <c r="AO114" s="658" t="s">
        <v>2076</v>
      </c>
      <c r="AP114" s="657" t="s">
        <v>2305</v>
      </c>
      <c r="AQ114" s="661" t="s">
        <v>2117</v>
      </c>
      <c r="AR114" s="609" t="s">
        <v>1449</v>
      </c>
      <c r="AS114" s="610" t="s">
        <v>2086</v>
      </c>
      <c r="AT114" s="610" t="s">
        <v>1450</v>
      </c>
      <c r="AU114" s="609" t="s">
        <v>2086</v>
      </c>
      <c r="AV114" s="610" t="s">
        <v>2086</v>
      </c>
      <c r="AW114" s="610" t="s">
        <v>2086</v>
      </c>
      <c r="AX114" s="610" t="s">
        <v>2076</v>
      </c>
      <c r="AY114" s="609" t="s">
        <v>1450</v>
      </c>
      <c r="AZ114" s="651" t="s">
        <v>2306</v>
      </c>
      <c r="BA114" s="651" t="s">
        <v>2306</v>
      </c>
      <c r="BB114" s="651" t="s">
        <v>2306</v>
      </c>
      <c r="BC114" s="1058">
        <v>4944</v>
      </c>
      <c r="BD114" s="299"/>
      <c r="BE114" s="299"/>
      <c r="BF114" s="299"/>
      <c r="BG114" s="299"/>
      <c r="BH114" s="299"/>
      <c r="BI114" s="299"/>
      <c r="BJ114" s="299"/>
      <c r="BK114" s="299"/>
      <c r="BL114" s="299"/>
      <c r="BM114" s="299"/>
      <c r="BN114" s="299"/>
      <c r="BO114" s="299"/>
      <c r="BP114" s="299"/>
      <c r="BQ114" s="299"/>
      <c r="BR114" s="299"/>
      <c r="BS114" s="299"/>
      <c r="BT114" s="299"/>
      <c r="BU114" s="299"/>
      <c r="BV114" s="299"/>
      <c r="BW114" s="299"/>
      <c r="BX114" s="299"/>
      <c r="BY114" s="299"/>
      <c r="BZ114" s="299"/>
      <c r="CA114" s="299"/>
      <c r="CB114" s="299"/>
      <c r="CC114" s="299"/>
      <c r="CD114" s="299"/>
      <c r="CE114" s="299"/>
      <c r="CF114" s="299"/>
      <c r="CG114" s="299"/>
      <c r="CH114" s="299"/>
      <c r="CI114" s="299"/>
      <c r="CJ114" s="299"/>
      <c r="CK114" s="299"/>
      <c r="CL114" s="299"/>
      <c r="CM114" s="299"/>
      <c r="CN114" s="299"/>
      <c r="CO114" s="299"/>
      <c r="CP114" s="299"/>
      <c r="CQ114" s="299"/>
      <c r="CR114" s="299"/>
      <c r="CS114" s="299"/>
      <c r="CT114" s="299"/>
      <c r="CU114" s="299"/>
      <c r="CV114" s="299"/>
      <c r="CW114" s="299"/>
      <c r="CX114" s="299"/>
      <c r="CY114" s="299"/>
      <c r="CZ114" s="299"/>
      <c r="DA114" s="299"/>
      <c r="DB114" s="299"/>
      <c r="DC114" s="299"/>
      <c r="DD114" s="299"/>
      <c r="DE114" s="299"/>
      <c r="DF114" s="299"/>
      <c r="DG114" s="299"/>
      <c r="DH114" s="299"/>
      <c r="DI114" s="299"/>
      <c r="DJ114" s="299"/>
      <c r="DK114" s="299"/>
      <c r="DL114" s="299"/>
      <c r="DM114" s="299"/>
      <c r="DN114" s="299"/>
      <c r="DO114" s="299"/>
      <c r="DP114" s="299"/>
      <c r="DQ114" s="299"/>
      <c r="DR114" s="299"/>
      <c r="DS114" s="299"/>
      <c r="DT114" s="299"/>
      <c r="DU114" s="299"/>
      <c r="DV114" s="299"/>
      <c r="DW114" s="299"/>
      <c r="DX114" s="299"/>
      <c r="DY114" s="299"/>
      <c r="DZ114" s="299"/>
      <c r="EA114" s="299"/>
      <c r="EB114" s="299"/>
      <c r="EC114" s="299"/>
      <c r="ED114" s="299"/>
      <c r="EE114" s="299"/>
      <c r="EF114" s="299"/>
      <c r="EG114" s="299"/>
      <c r="EH114" s="299"/>
      <c r="EI114" s="299"/>
      <c r="EJ114" s="299"/>
      <c r="EK114" s="299"/>
      <c r="EL114" s="299"/>
      <c r="EM114" s="299"/>
      <c r="EN114" s="299"/>
      <c r="EO114" s="299"/>
      <c r="EP114" s="299"/>
      <c r="EQ114" s="299"/>
      <c r="ER114" s="299"/>
      <c r="ES114" s="299"/>
      <c r="ET114" s="299"/>
      <c r="EU114" s="299"/>
      <c r="EV114" s="299"/>
      <c r="EW114" s="299"/>
      <c r="EX114" s="299"/>
      <c r="EY114" s="299"/>
      <c r="EZ114" s="299"/>
      <c r="FA114" s="299"/>
      <c r="FB114" s="299"/>
      <c r="FC114" s="299"/>
      <c r="FD114" s="299"/>
      <c r="FE114" s="299"/>
      <c r="FF114" s="299"/>
      <c r="FG114" s="299"/>
      <c r="FH114" s="299"/>
      <c r="FI114" s="299"/>
      <c r="FJ114" s="299"/>
      <c r="FK114" s="299"/>
      <c r="FL114" s="299"/>
      <c r="FM114" s="299"/>
      <c r="FN114" s="299"/>
      <c r="FO114" s="299"/>
      <c r="FP114" s="299"/>
      <c r="FQ114" s="299"/>
      <c r="FR114" s="299"/>
      <c r="FS114" s="299"/>
      <c r="FT114" s="299"/>
      <c r="FU114" s="299"/>
      <c r="FV114" s="299"/>
      <c r="FW114" s="299"/>
      <c r="FX114" s="299"/>
      <c r="FY114" s="299"/>
      <c r="FZ114" s="299"/>
      <c r="GA114" s="299"/>
      <c r="GB114" s="299"/>
      <c r="GC114" s="299"/>
      <c r="GD114" s="299"/>
      <c r="GE114" s="299"/>
      <c r="GF114" s="299"/>
      <c r="GG114" s="299"/>
      <c r="GH114" s="299"/>
      <c r="GI114" s="299"/>
      <c r="GJ114" s="299"/>
      <c r="GK114" s="299"/>
      <c r="GL114" s="299"/>
      <c r="GM114" s="299"/>
      <c r="GN114" s="299"/>
      <c r="GO114" s="299"/>
      <c r="GP114" s="299"/>
      <c r="GQ114" s="299"/>
      <c r="GR114" s="299"/>
      <c r="GS114" s="299"/>
      <c r="GT114" s="299"/>
      <c r="GU114" s="299"/>
      <c r="GV114" s="299"/>
      <c r="GW114" s="299"/>
      <c r="GX114" s="299"/>
      <c r="GY114" s="299"/>
      <c r="GZ114" s="299"/>
      <c r="HA114" s="299"/>
      <c r="HB114" s="299"/>
      <c r="HC114" s="299"/>
      <c r="HD114" s="299"/>
      <c r="HE114" s="299"/>
      <c r="HF114" s="299"/>
      <c r="HG114" s="299"/>
      <c r="HH114" s="299"/>
      <c r="HI114" s="299"/>
      <c r="HJ114" s="299"/>
      <c r="HK114" s="299"/>
      <c r="HL114" s="299"/>
      <c r="HM114" s="299"/>
      <c r="HN114" s="299"/>
      <c r="HO114" s="299"/>
      <c r="HP114" s="299"/>
      <c r="HQ114" s="299"/>
      <c r="HR114" s="299"/>
      <c r="HS114" s="299"/>
      <c r="HT114" s="299"/>
      <c r="HU114" s="299"/>
      <c r="HV114" s="299"/>
      <c r="HW114" s="299"/>
      <c r="HX114" s="299"/>
      <c r="HY114" s="299"/>
      <c r="HZ114" s="299"/>
      <c r="IA114" s="299"/>
      <c r="IB114" s="299"/>
      <c r="IC114" s="299"/>
      <c r="ID114" s="299"/>
      <c r="IE114" s="299"/>
      <c r="IF114" s="299"/>
      <c r="IG114" s="299"/>
      <c r="IH114" s="299"/>
      <c r="II114" s="299"/>
      <c r="IJ114" s="299"/>
      <c r="IK114" s="299"/>
      <c r="IL114" s="299"/>
      <c r="IM114" s="299"/>
      <c r="IN114" s="299"/>
      <c r="IO114" s="299"/>
      <c r="IP114" s="299"/>
      <c r="IQ114" s="299"/>
      <c r="IR114" s="299"/>
      <c r="IS114" s="299"/>
      <c r="IT114" s="299"/>
      <c r="IU114" s="299"/>
      <c r="IV114" s="299"/>
      <c r="IW114" s="299"/>
      <c r="IX114" s="299"/>
      <c r="IY114" s="299"/>
      <c r="IZ114" s="299"/>
      <c r="JA114" s="299"/>
      <c r="JB114" s="299"/>
      <c r="JC114" s="299"/>
      <c r="JD114" s="299"/>
      <c r="JE114" s="299"/>
      <c r="JF114" s="299"/>
      <c r="JG114" s="299"/>
      <c r="JH114" s="299"/>
      <c r="JI114" s="299"/>
      <c r="JJ114" s="299"/>
      <c r="JK114" s="299"/>
      <c r="JL114" s="299"/>
      <c r="JM114" s="299"/>
      <c r="JN114" s="299"/>
      <c r="JO114" s="299"/>
      <c r="JP114" s="299"/>
      <c r="JQ114" s="299"/>
      <c r="JR114" s="299"/>
      <c r="JS114" s="299"/>
      <c r="JT114" s="299"/>
      <c r="JU114" s="299"/>
      <c r="JV114" s="299"/>
      <c r="JW114" s="299"/>
      <c r="JX114" s="299"/>
      <c r="JY114" s="299"/>
      <c r="JZ114" s="299"/>
      <c r="KA114" s="299"/>
      <c r="KB114" s="299"/>
      <c r="KC114" s="299"/>
      <c r="KD114" s="299"/>
      <c r="KE114" s="299"/>
      <c r="KF114" s="299"/>
      <c r="KG114" s="299"/>
      <c r="KH114" s="299"/>
      <c r="KI114" s="299"/>
      <c r="KJ114" s="299"/>
      <c r="KK114" s="299"/>
      <c r="KL114" s="299"/>
      <c r="KM114" s="299"/>
      <c r="KN114" s="299"/>
      <c r="KO114" s="299"/>
      <c r="KP114" s="299"/>
    </row>
    <row r="115" spans="1:302" ht="27" customHeight="1">
      <c r="A115" s="703" t="s">
        <v>2347</v>
      </c>
      <c r="B115" s="704" t="s">
        <v>1825</v>
      </c>
      <c r="C115" s="705" t="s">
        <v>1428</v>
      </c>
      <c r="D115" s="705" t="s">
        <v>1428</v>
      </c>
      <c r="E115" s="432" t="s">
        <v>1464</v>
      </c>
      <c r="F115" s="674" t="s">
        <v>25</v>
      </c>
      <c r="G115" s="706" t="s">
        <v>528</v>
      </c>
      <c r="H115" s="433"/>
      <c r="I115" s="674" t="s">
        <v>1465</v>
      </c>
      <c r="J115" s="707" t="s">
        <v>2354</v>
      </c>
      <c r="K115" s="707" t="s">
        <v>2326</v>
      </c>
      <c r="L115" s="657" t="s">
        <v>2074</v>
      </c>
      <c r="M115" s="657" t="s">
        <v>2093</v>
      </c>
      <c r="N115" s="696" t="s">
        <v>2348</v>
      </c>
      <c r="O115" s="707" t="s">
        <v>2076</v>
      </c>
      <c r="P115" s="708" t="s">
        <v>2076</v>
      </c>
      <c r="Q115" s="708" t="s">
        <v>2076</v>
      </c>
      <c r="R115" s="696" t="s">
        <v>2349</v>
      </c>
      <c r="S115" s="658" t="s">
        <v>2078</v>
      </c>
      <c r="T115" s="658" t="s">
        <v>2076</v>
      </c>
      <c r="U115" s="676" t="s">
        <v>2079</v>
      </c>
      <c r="V115" s="709">
        <v>199642183513</v>
      </c>
      <c r="W115" s="647" t="s">
        <v>2080</v>
      </c>
      <c r="X115" s="710" t="s">
        <v>2040</v>
      </c>
      <c r="Y115" s="711" t="s">
        <v>1502</v>
      </c>
      <c r="Z115" s="712" t="s">
        <v>2120</v>
      </c>
      <c r="AA115" s="657">
        <v>16</v>
      </c>
      <c r="AB115" s="666" t="s">
        <v>2143</v>
      </c>
      <c r="AC115" s="713" t="s">
        <v>1473</v>
      </c>
      <c r="AD115" s="714">
        <v>7</v>
      </c>
      <c r="AE115" s="714">
        <v>5.4</v>
      </c>
      <c r="AF115" s="658" t="s">
        <v>2076</v>
      </c>
      <c r="AG115" s="708" t="s">
        <v>2076</v>
      </c>
      <c r="AH115" s="657" t="s">
        <v>2235</v>
      </c>
      <c r="AI115" s="644" t="s">
        <v>2352</v>
      </c>
      <c r="AJ115" s="658" t="s">
        <v>2086</v>
      </c>
      <c r="AK115" s="650" t="s">
        <v>2087</v>
      </c>
      <c r="AL115" s="658" t="s">
        <v>2086</v>
      </c>
      <c r="AM115" s="658" t="s">
        <v>2237</v>
      </c>
      <c r="AN115" s="658" t="s">
        <v>2076</v>
      </c>
      <c r="AO115" s="658" t="s">
        <v>2076</v>
      </c>
      <c r="AP115" s="657" t="s">
        <v>2305</v>
      </c>
      <c r="AQ115" s="715" t="s">
        <v>2117</v>
      </c>
      <c r="AR115" s="716" t="s">
        <v>1449</v>
      </c>
      <c r="AS115" s="717" t="s">
        <v>2086</v>
      </c>
      <c r="AT115" s="717" t="s">
        <v>1450</v>
      </c>
      <c r="AU115" s="716" t="s">
        <v>2086</v>
      </c>
      <c r="AV115" s="717" t="s">
        <v>2086</v>
      </c>
      <c r="AW115" s="717" t="s">
        <v>2086</v>
      </c>
      <c r="AX115" s="717" t="s">
        <v>2076</v>
      </c>
      <c r="AY115" s="716" t="s">
        <v>1450</v>
      </c>
      <c r="AZ115" s="718" t="s">
        <v>2353</v>
      </c>
      <c r="BA115" s="719">
        <v>0.5</v>
      </c>
      <c r="BB115" s="720">
        <v>3.32</v>
      </c>
      <c r="BC115" s="1058">
        <v>3971</v>
      </c>
      <c r="BD115" s="299"/>
      <c r="BE115" s="299"/>
      <c r="BF115" s="299"/>
      <c r="BG115" s="299"/>
      <c r="BH115" s="299"/>
      <c r="BI115" s="299"/>
      <c r="BJ115" s="299"/>
      <c r="BK115" s="299"/>
      <c r="BL115" s="299"/>
      <c r="BM115" s="299"/>
      <c r="BN115" s="299"/>
      <c r="BO115" s="299"/>
      <c r="BP115" s="299"/>
      <c r="BQ115" s="299"/>
      <c r="BR115" s="299"/>
      <c r="BS115" s="299"/>
      <c r="BT115" s="299"/>
      <c r="BU115" s="299"/>
      <c r="BV115" s="299"/>
      <c r="BW115" s="299"/>
      <c r="BX115" s="299"/>
      <c r="BY115" s="299"/>
      <c r="BZ115" s="299"/>
      <c r="CA115" s="299"/>
      <c r="CB115" s="299"/>
      <c r="CC115" s="299"/>
      <c r="CD115" s="299"/>
      <c r="CE115" s="299"/>
      <c r="CF115" s="299"/>
      <c r="CG115" s="299"/>
      <c r="CH115" s="299"/>
      <c r="CI115" s="299"/>
      <c r="CJ115" s="299"/>
      <c r="CK115" s="299"/>
      <c r="CL115" s="299"/>
      <c r="CM115" s="299"/>
      <c r="CN115" s="299"/>
      <c r="CO115" s="299"/>
      <c r="CP115" s="299"/>
      <c r="CQ115" s="299"/>
      <c r="CR115" s="299"/>
      <c r="CS115" s="299"/>
      <c r="CT115" s="299"/>
      <c r="CU115" s="299"/>
      <c r="CV115" s="299"/>
      <c r="CW115" s="299"/>
      <c r="CX115" s="299"/>
      <c r="CY115" s="299"/>
      <c r="CZ115" s="299"/>
      <c r="DA115" s="299"/>
      <c r="DB115" s="299"/>
      <c r="DC115" s="299"/>
      <c r="DD115" s="299"/>
      <c r="DE115" s="299"/>
      <c r="DF115" s="299"/>
      <c r="DG115" s="299"/>
      <c r="DH115" s="299"/>
      <c r="DI115" s="299"/>
      <c r="DJ115" s="299"/>
      <c r="DK115" s="299"/>
      <c r="DL115" s="299"/>
      <c r="DM115" s="299"/>
      <c r="DN115" s="299"/>
      <c r="DO115" s="299"/>
      <c r="DP115" s="299"/>
      <c r="DQ115" s="299"/>
      <c r="DR115" s="299"/>
      <c r="DS115" s="299"/>
      <c r="DT115" s="299"/>
      <c r="DU115" s="299"/>
      <c r="DV115" s="299"/>
      <c r="DW115" s="299"/>
      <c r="DX115" s="299"/>
      <c r="DY115" s="299"/>
      <c r="DZ115" s="299"/>
      <c r="EA115" s="299"/>
      <c r="EB115" s="299"/>
      <c r="EC115" s="299"/>
      <c r="ED115" s="299"/>
      <c r="EE115" s="299"/>
      <c r="EF115" s="299"/>
      <c r="EG115" s="299"/>
      <c r="EH115" s="299"/>
      <c r="EI115" s="299"/>
      <c r="EJ115" s="299"/>
      <c r="EK115" s="299"/>
      <c r="EL115" s="299"/>
      <c r="EM115" s="299"/>
      <c r="EN115" s="299"/>
      <c r="EO115" s="299"/>
      <c r="EP115" s="299"/>
      <c r="EQ115" s="299"/>
      <c r="ER115" s="299"/>
      <c r="ES115" s="299"/>
      <c r="ET115" s="299"/>
      <c r="EU115" s="299"/>
      <c r="EV115" s="299"/>
      <c r="EW115" s="299"/>
      <c r="EX115" s="299"/>
      <c r="EY115" s="299"/>
      <c r="EZ115" s="299"/>
      <c r="FA115" s="299"/>
      <c r="FB115" s="299"/>
      <c r="FC115" s="299"/>
      <c r="FD115" s="299"/>
      <c r="FE115" s="299"/>
      <c r="FF115" s="299"/>
      <c r="FG115" s="299"/>
      <c r="FH115" s="299"/>
      <c r="FI115" s="299"/>
      <c r="FJ115" s="299"/>
      <c r="FK115" s="299"/>
      <c r="FL115" s="299"/>
      <c r="FM115" s="299"/>
      <c r="FN115" s="299"/>
      <c r="FO115" s="299"/>
      <c r="FP115" s="299"/>
      <c r="FQ115" s="299"/>
      <c r="FR115" s="299"/>
      <c r="FS115" s="299"/>
      <c r="FT115" s="299"/>
      <c r="FU115" s="299"/>
      <c r="FV115" s="299"/>
      <c r="FW115" s="299"/>
      <c r="FX115" s="299"/>
      <c r="FY115" s="299"/>
      <c r="FZ115" s="299"/>
      <c r="GA115" s="299"/>
      <c r="GB115" s="299"/>
      <c r="GC115" s="299"/>
      <c r="GD115" s="299"/>
      <c r="GE115" s="299"/>
      <c r="GF115" s="299"/>
      <c r="GG115" s="299"/>
      <c r="GH115" s="299"/>
      <c r="GI115" s="299"/>
      <c r="GJ115" s="299"/>
      <c r="GK115" s="299"/>
      <c r="GL115" s="299"/>
      <c r="GM115" s="299"/>
      <c r="GN115" s="299"/>
      <c r="GO115" s="299"/>
      <c r="GP115" s="299"/>
      <c r="GQ115" s="299"/>
      <c r="GR115" s="299"/>
      <c r="GS115" s="299"/>
      <c r="GT115" s="299"/>
      <c r="GU115" s="299"/>
      <c r="GV115" s="299"/>
      <c r="GW115" s="299"/>
      <c r="GX115" s="299"/>
      <c r="GY115" s="299"/>
      <c r="GZ115" s="299"/>
      <c r="HA115" s="299"/>
      <c r="HB115" s="299"/>
      <c r="HC115" s="299"/>
      <c r="HD115" s="299"/>
      <c r="HE115" s="299"/>
      <c r="HF115" s="299"/>
      <c r="HG115" s="299"/>
      <c r="HH115" s="299"/>
      <c r="HI115" s="299"/>
      <c r="HJ115" s="299"/>
      <c r="HK115" s="299"/>
      <c r="HL115" s="299"/>
      <c r="HM115" s="299"/>
      <c r="HN115" s="299"/>
      <c r="HO115" s="299"/>
      <c r="HP115" s="299"/>
      <c r="HQ115" s="299"/>
      <c r="HR115" s="299"/>
      <c r="HS115" s="299"/>
      <c r="HT115" s="299"/>
      <c r="HU115" s="299"/>
      <c r="HV115" s="299"/>
      <c r="HW115" s="299"/>
      <c r="HX115" s="299"/>
      <c r="HY115" s="299"/>
      <c r="HZ115" s="299"/>
      <c r="IA115" s="299"/>
      <c r="IB115" s="299"/>
      <c r="IC115" s="299"/>
      <c r="ID115" s="299"/>
      <c r="IE115" s="299"/>
      <c r="IF115" s="299"/>
      <c r="IG115" s="299"/>
      <c r="IH115" s="299"/>
      <c r="II115" s="299"/>
      <c r="IJ115" s="299"/>
      <c r="IK115" s="299"/>
      <c r="IL115" s="299"/>
      <c r="IM115" s="299"/>
      <c r="IN115" s="299"/>
      <c r="IO115" s="299"/>
      <c r="IP115" s="299"/>
      <c r="IQ115" s="299"/>
      <c r="IR115" s="299"/>
      <c r="IS115" s="299"/>
      <c r="IT115" s="299"/>
      <c r="IU115" s="299"/>
      <c r="IV115" s="299"/>
      <c r="IW115" s="299"/>
      <c r="IX115" s="299"/>
      <c r="IY115" s="299"/>
      <c r="IZ115" s="299"/>
      <c r="JA115" s="299"/>
      <c r="JB115" s="299"/>
      <c r="JC115" s="299"/>
      <c r="JD115" s="299"/>
      <c r="JE115" s="299"/>
      <c r="JF115" s="299"/>
      <c r="JG115" s="299"/>
      <c r="JH115" s="299"/>
      <c r="JI115" s="299"/>
      <c r="JJ115" s="299"/>
      <c r="JK115" s="299"/>
      <c r="JL115" s="299"/>
      <c r="JM115" s="299"/>
      <c r="JN115" s="299"/>
      <c r="JO115" s="299"/>
      <c r="JP115" s="299"/>
      <c r="JQ115" s="299"/>
      <c r="JR115" s="299"/>
      <c r="JS115" s="299"/>
      <c r="JT115" s="299"/>
      <c r="JU115" s="299"/>
      <c r="JV115" s="299"/>
      <c r="JW115" s="299"/>
      <c r="JX115" s="299"/>
      <c r="JY115" s="299"/>
      <c r="JZ115" s="299"/>
      <c r="KA115" s="299"/>
      <c r="KB115" s="299"/>
      <c r="KC115" s="299"/>
      <c r="KD115" s="299"/>
      <c r="KE115" s="299"/>
      <c r="KF115" s="299"/>
      <c r="KG115" s="299"/>
      <c r="KH115" s="299"/>
      <c r="KI115" s="299"/>
      <c r="KJ115" s="299"/>
      <c r="KK115" s="299"/>
      <c r="KL115" s="299"/>
      <c r="KM115" s="299"/>
      <c r="KN115" s="299"/>
      <c r="KO115" s="299"/>
      <c r="KP115" s="299"/>
    </row>
    <row r="116" spans="1:302" ht="27" customHeight="1">
      <c r="A116" s="638" t="s">
        <v>2347</v>
      </c>
      <c r="B116" s="612" t="s">
        <v>1825</v>
      </c>
      <c r="C116" s="654" t="s">
        <v>1428</v>
      </c>
      <c r="D116" s="654" t="s">
        <v>1428</v>
      </c>
      <c r="E116" s="431" t="s">
        <v>1464</v>
      </c>
      <c r="F116" s="641" t="s">
        <v>25</v>
      </c>
      <c r="G116" s="706" t="s">
        <v>529</v>
      </c>
      <c r="H116" s="427"/>
      <c r="I116" s="643"/>
      <c r="J116" s="692" t="s">
        <v>2354</v>
      </c>
      <c r="K116" s="690" t="s">
        <v>2326</v>
      </c>
      <c r="L116" s="641" t="s">
        <v>2132</v>
      </c>
      <c r="M116" s="641" t="s">
        <v>2093</v>
      </c>
      <c r="N116" s="696" t="s">
        <v>2348</v>
      </c>
      <c r="O116" s="690" t="s">
        <v>2076</v>
      </c>
      <c r="P116" s="693" t="s">
        <v>2076</v>
      </c>
      <c r="Q116" s="693" t="s">
        <v>2076</v>
      </c>
      <c r="R116" s="696" t="s">
        <v>2349</v>
      </c>
      <c r="S116" s="645" t="s">
        <v>2078</v>
      </c>
      <c r="T116" s="658" t="s">
        <v>2076</v>
      </c>
      <c r="U116" s="676" t="s">
        <v>2079</v>
      </c>
      <c r="V116" s="659">
        <v>199642183537</v>
      </c>
      <c r="W116" s="647" t="s">
        <v>2080</v>
      </c>
      <c r="X116" s="675" t="s">
        <v>2040</v>
      </c>
      <c r="Y116" s="695" t="s">
        <v>1502</v>
      </c>
      <c r="Z116" s="668" t="s">
        <v>2120</v>
      </c>
      <c r="AA116" s="641">
        <v>16</v>
      </c>
      <c r="AB116" s="666" t="s">
        <v>2143</v>
      </c>
      <c r="AC116" s="677" t="s">
        <v>1473</v>
      </c>
      <c r="AD116" s="701">
        <v>7</v>
      </c>
      <c r="AE116" s="701">
        <v>5.4</v>
      </c>
      <c r="AF116" s="645" t="s">
        <v>2076</v>
      </c>
      <c r="AG116" s="702" t="s">
        <v>2076</v>
      </c>
      <c r="AH116" s="641" t="s">
        <v>2235</v>
      </c>
      <c r="AI116" s="644" t="s">
        <v>2352</v>
      </c>
      <c r="AJ116" s="658" t="s">
        <v>2086</v>
      </c>
      <c r="AK116" s="650" t="s">
        <v>2087</v>
      </c>
      <c r="AL116" s="658" t="s">
        <v>2086</v>
      </c>
      <c r="AM116" s="700" t="s">
        <v>2237</v>
      </c>
      <c r="AN116" s="658" t="s">
        <v>2076</v>
      </c>
      <c r="AO116" s="658" t="s">
        <v>2076</v>
      </c>
      <c r="AP116" s="657" t="s">
        <v>2305</v>
      </c>
      <c r="AQ116" s="661" t="s">
        <v>2076</v>
      </c>
      <c r="AR116" s="609" t="s">
        <v>1449</v>
      </c>
      <c r="AS116" s="610" t="s">
        <v>2086</v>
      </c>
      <c r="AT116" s="610" t="s">
        <v>1450</v>
      </c>
      <c r="AU116" s="609" t="s">
        <v>2086</v>
      </c>
      <c r="AV116" s="610" t="s">
        <v>2086</v>
      </c>
      <c r="AW116" s="610" t="s">
        <v>2086</v>
      </c>
      <c r="AX116" s="610" t="s">
        <v>2076</v>
      </c>
      <c r="AY116" s="609" t="s">
        <v>1450</v>
      </c>
      <c r="AZ116" s="651" t="s">
        <v>2353</v>
      </c>
      <c r="BA116" s="652">
        <v>0.5</v>
      </c>
      <c r="BB116" s="671">
        <v>3.32</v>
      </c>
      <c r="BC116" s="1058">
        <v>3439</v>
      </c>
      <c r="BD116" s="299"/>
      <c r="BE116" s="299"/>
      <c r="BF116" s="299"/>
      <c r="BG116" s="299"/>
      <c r="BH116" s="299"/>
      <c r="BI116" s="299"/>
      <c r="BJ116" s="299"/>
      <c r="BK116" s="299"/>
      <c r="BL116" s="299"/>
      <c r="BM116" s="299"/>
      <c r="BN116" s="299"/>
      <c r="BO116" s="299"/>
      <c r="BP116" s="299"/>
      <c r="BQ116" s="299"/>
      <c r="BR116" s="299"/>
      <c r="BS116" s="299"/>
      <c r="BT116" s="299"/>
      <c r="BU116" s="299"/>
      <c r="BV116" s="299"/>
      <c r="BW116" s="299"/>
      <c r="BX116" s="299"/>
      <c r="BY116" s="299"/>
      <c r="BZ116" s="299"/>
      <c r="CA116" s="299"/>
      <c r="CB116" s="299"/>
      <c r="CC116" s="299"/>
      <c r="CD116" s="299"/>
      <c r="CE116" s="299"/>
      <c r="CF116" s="299"/>
      <c r="CG116" s="299"/>
      <c r="CH116" s="299"/>
      <c r="CI116" s="299"/>
      <c r="CJ116" s="299"/>
      <c r="CK116" s="299"/>
      <c r="CL116" s="299"/>
      <c r="CM116" s="299"/>
      <c r="CN116" s="299"/>
      <c r="CO116" s="299"/>
      <c r="CP116" s="299"/>
      <c r="CQ116" s="299"/>
      <c r="CR116" s="299"/>
      <c r="CS116" s="299"/>
      <c r="CT116" s="299"/>
      <c r="CU116" s="299"/>
      <c r="CV116" s="299"/>
      <c r="CW116" s="299"/>
      <c r="CX116" s="299"/>
      <c r="CY116" s="299"/>
      <c r="CZ116" s="299"/>
      <c r="DA116" s="299"/>
      <c r="DB116" s="299"/>
      <c r="DC116" s="299"/>
      <c r="DD116" s="299"/>
      <c r="DE116" s="299"/>
      <c r="DF116" s="299"/>
      <c r="DG116" s="299"/>
      <c r="DH116" s="299"/>
      <c r="DI116" s="299"/>
      <c r="DJ116" s="299"/>
      <c r="DK116" s="299"/>
      <c r="DL116" s="299"/>
      <c r="DM116" s="299"/>
      <c r="DN116" s="299"/>
      <c r="DO116" s="299"/>
      <c r="DP116" s="299"/>
      <c r="DQ116" s="299"/>
      <c r="DR116" s="299"/>
      <c r="DS116" s="299"/>
      <c r="DT116" s="299"/>
      <c r="DU116" s="299"/>
      <c r="DV116" s="299"/>
      <c r="DW116" s="299"/>
      <c r="DX116" s="299"/>
      <c r="DY116" s="299"/>
      <c r="DZ116" s="299"/>
      <c r="EA116" s="299"/>
      <c r="EB116" s="299"/>
      <c r="EC116" s="299"/>
      <c r="ED116" s="299"/>
      <c r="EE116" s="299"/>
      <c r="EF116" s="299"/>
      <c r="EG116" s="299"/>
      <c r="EH116" s="299"/>
      <c r="EI116" s="299"/>
      <c r="EJ116" s="299"/>
      <c r="EK116" s="299"/>
      <c r="EL116" s="299"/>
      <c r="EM116" s="299"/>
      <c r="EN116" s="299"/>
      <c r="EO116" s="299"/>
      <c r="EP116" s="299"/>
      <c r="EQ116" s="299"/>
      <c r="ER116" s="299"/>
      <c r="ES116" s="299"/>
      <c r="ET116" s="299"/>
      <c r="EU116" s="299"/>
      <c r="EV116" s="299"/>
      <c r="EW116" s="299"/>
      <c r="EX116" s="299"/>
      <c r="EY116" s="299"/>
      <c r="EZ116" s="299"/>
      <c r="FA116" s="299"/>
      <c r="FB116" s="299"/>
      <c r="FC116" s="299"/>
      <c r="FD116" s="299"/>
      <c r="FE116" s="299"/>
      <c r="FF116" s="299"/>
      <c r="FG116" s="299"/>
      <c r="FH116" s="299"/>
      <c r="FI116" s="299"/>
      <c r="FJ116" s="299"/>
      <c r="FK116" s="299"/>
      <c r="FL116" s="299"/>
      <c r="FM116" s="299"/>
      <c r="FN116" s="299"/>
      <c r="FO116" s="299"/>
      <c r="FP116" s="299"/>
      <c r="FQ116" s="299"/>
      <c r="FR116" s="299"/>
      <c r="FS116" s="299"/>
      <c r="FT116" s="299"/>
      <c r="FU116" s="299"/>
      <c r="FV116" s="299"/>
      <c r="FW116" s="299"/>
      <c r="FX116" s="299"/>
      <c r="FY116" s="299"/>
      <c r="FZ116" s="299"/>
      <c r="GA116" s="299"/>
      <c r="GB116" s="299"/>
      <c r="GC116" s="299"/>
      <c r="GD116" s="299"/>
      <c r="GE116" s="299"/>
      <c r="GF116" s="299"/>
      <c r="GG116" s="299"/>
      <c r="GH116" s="299"/>
      <c r="GI116" s="299"/>
      <c r="GJ116" s="299"/>
      <c r="GK116" s="299"/>
      <c r="GL116" s="299"/>
      <c r="GM116" s="299"/>
      <c r="GN116" s="299"/>
      <c r="GO116" s="299"/>
      <c r="GP116" s="299"/>
      <c r="GQ116" s="299"/>
      <c r="GR116" s="299"/>
      <c r="GS116" s="299"/>
      <c r="GT116" s="299"/>
      <c r="GU116" s="299"/>
      <c r="GV116" s="299"/>
      <c r="GW116" s="299"/>
      <c r="GX116" s="299"/>
      <c r="GY116" s="299"/>
      <c r="GZ116" s="299"/>
      <c r="HA116" s="299"/>
      <c r="HB116" s="299"/>
      <c r="HC116" s="299"/>
      <c r="HD116" s="299"/>
      <c r="HE116" s="299"/>
      <c r="HF116" s="299"/>
      <c r="HG116" s="299"/>
      <c r="HH116" s="299"/>
      <c r="HI116" s="299"/>
      <c r="HJ116" s="299"/>
      <c r="HK116" s="299"/>
      <c r="HL116" s="299"/>
      <c r="HM116" s="299"/>
      <c r="HN116" s="299"/>
      <c r="HO116" s="299"/>
      <c r="HP116" s="299"/>
      <c r="HQ116" s="299"/>
      <c r="HR116" s="299"/>
      <c r="HS116" s="299"/>
      <c r="HT116" s="299"/>
      <c r="HU116" s="299"/>
      <c r="HV116" s="299"/>
      <c r="HW116" s="299"/>
      <c r="HX116" s="299"/>
      <c r="HY116" s="299"/>
      <c r="HZ116" s="299"/>
      <c r="IA116" s="299"/>
      <c r="IB116" s="299"/>
      <c r="IC116" s="299"/>
      <c r="ID116" s="299"/>
      <c r="IE116" s="299"/>
      <c r="IF116" s="299"/>
      <c r="IG116" s="299"/>
      <c r="IH116" s="299"/>
      <c r="II116" s="299"/>
      <c r="IJ116" s="299"/>
      <c r="IK116" s="299"/>
      <c r="IL116" s="299"/>
      <c r="IM116" s="299"/>
      <c r="IN116" s="299"/>
      <c r="IO116" s="299"/>
      <c r="IP116" s="299"/>
      <c r="IQ116" s="299"/>
      <c r="IR116" s="299"/>
      <c r="IS116" s="299"/>
      <c r="IT116" s="299"/>
      <c r="IU116" s="299"/>
      <c r="IV116" s="299"/>
      <c r="IW116" s="299"/>
      <c r="IX116" s="299"/>
      <c r="IY116" s="299"/>
      <c r="IZ116" s="299"/>
      <c r="JA116" s="299"/>
      <c r="JB116" s="299"/>
      <c r="JC116" s="299"/>
      <c r="JD116" s="299"/>
      <c r="JE116" s="299"/>
      <c r="JF116" s="299"/>
      <c r="JG116" s="299"/>
      <c r="JH116" s="299"/>
      <c r="JI116" s="299"/>
      <c r="JJ116" s="299"/>
      <c r="JK116" s="299"/>
      <c r="JL116" s="299"/>
      <c r="JM116" s="299"/>
      <c r="JN116" s="299"/>
      <c r="JO116" s="299"/>
      <c r="JP116" s="299"/>
      <c r="JQ116" s="299"/>
      <c r="JR116" s="299"/>
      <c r="JS116" s="299"/>
      <c r="JT116" s="299"/>
      <c r="JU116" s="299"/>
      <c r="JV116" s="299"/>
      <c r="JW116" s="299"/>
      <c r="JX116" s="299"/>
      <c r="JY116" s="299"/>
      <c r="JZ116" s="299"/>
      <c r="KA116" s="299"/>
      <c r="KB116" s="299"/>
      <c r="KC116" s="299"/>
      <c r="KD116" s="299"/>
      <c r="KE116" s="299"/>
      <c r="KF116" s="299"/>
      <c r="KG116" s="299"/>
      <c r="KH116" s="299"/>
      <c r="KI116" s="299"/>
      <c r="KJ116" s="299"/>
      <c r="KK116" s="299"/>
      <c r="KL116" s="299"/>
      <c r="KM116" s="299"/>
      <c r="KN116" s="299"/>
      <c r="KO116" s="299"/>
      <c r="KP116" s="299"/>
    </row>
    <row r="117" spans="1:302" ht="27" customHeight="1">
      <c r="A117" s="638" t="s">
        <v>2347</v>
      </c>
      <c r="B117" s="612" t="s">
        <v>1787</v>
      </c>
      <c r="C117" s="654" t="s">
        <v>1428</v>
      </c>
      <c r="D117" s="654" t="s">
        <v>1428</v>
      </c>
      <c r="E117" s="431"/>
      <c r="F117" s="641" t="s">
        <v>25</v>
      </c>
      <c r="G117" s="721" t="s">
        <v>530</v>
      </c>
      <c r="H117" s="427" t="s">
        <v>1314</v>
      </c>
      <c r="I117" s="643" t="s">
        <v>1465</v>
      </c>
      <c r="J117" s="692" t="s">
        <v>2355</v>
      </c>
      <c r="K117" s="690" t="s">
        <v>2356</v>
      </c>
      <c r="L117" s="641" t="s">
        <v>2092</v>
      </c>
      <c r="M117" s="641" t="s">
        <v>2093</v>
      </c>
      <c r="N117" s="696" t="s">
        <v>2343</v>
      </c>
      <c r="O117" s="690" t="s">
        <v>2357</v>
      </c>
      <c r="P117" s="692" t="s">
        <v>2076</v>
      </c>
      <c r="Q117" s="692" t="s">
        <v>2076</v>
      </c>
      <c r="R117" s="696" t="s">
        <v>2349</v>
      </c>
      <c r="S117" s="645" t="s">
        <v>2095</v>
      </c>
      <c r="T117" s="645" t="s">
        <v>2076</v>
      </c>
      <c r="U117" s="676" t="s">
        <v>2079</v>
      </c>
      <c r="V117" s="659">
        <v>199485420868</v>
      </c>
      <c r="W117" s="647" t="s">
        <v>2080</v>
      </c>
      <c r="X117" s="694" t="s">
        <v>2040</v>
      </c>
      <c r="Y117" s="695" t="s">
        <v>1502</v>
      </c>
      <c r="Z117" s="668" t="s">
        <v>2120</v>
      </c>
      <c r="AA117" s="641">
        <v>12</v>
      </c>
      <c r="AB117" s="645" t="s">
        <v>2252</v>
      </c>
      <c r="AC117" s="677" t="s">
        <v>1473</v>
      </c>
      <c r="AD117" s="690">
        <v>7</v>
      </c>
      <c r="AE117" s="690">
        <v>5.4</v>
      </c>
      <c r="AF117" s="693" t="s">
        <v>2076</v>
      </c>
      <c r="AG117" s="693" t="s">
        <v>2076</v>
      </c>
      <c r="AH117" s="641" t="s">
        <v>2235</v>
      </c>
      <c r="AI117" s="644" t="s">
        <v>2352</v>
      </c>
      <c r="AJ117" s="658" t="s">
        <v>2086</v>
      </c>
      <c r="AK117" s="650" t="s">
        <v>2087</v>
      </c>
      <c r="AL117" s="658" t="s">
        <v>2076</v>
      </c>
      <c r="AM117" s="658" t="s">
        <v>2237</v>
      </c>
      <c r="AN117" s="658" t="s">
        <v>2358</v>
      </c>
      <c r="AO117" s="658" t="s">
        <v>2076</v>
      </c>
      <c r="AP117" s="657" t="s">
        <v>2359</v>
      </c>
      <c r="AQ117" s="661" t="s">
        <v>2117</v>
      </c>
      <c r="AR117" s="609" t="s">
        <v>1449</v>
      </c>
      <c r="AS117" s="610" t="s">
        <v>2086</v>
      </c>
      <c r="AT117" s="610" t="s">
        <v>1450</v>
      </c>
      <c r="AU117" s="609" t="s">
        <v>2086</v>
      </c>
      <c r="AV117" s="610" t="s">
        <v>2086</v>
      </c>
      <c r="AW117" s="610" t="s">
        <v>2086</v>
      </c>
      <c r="AX117" s="610" t="s">
        <v>2086</v>
      </c>
      <c r="AY117" s="609" t="s">
        <v>1450</v>
      </c>
      <c r="AZ117" s="651" t="s">
        <v>2306</v>
      </c>
      <c r="BA117" s="652">
        <v>0.6</v>
      </c>
      <c r="BB117" s="671">
        <v>3.32</v>
      </c>
      <c r="BC117" s="1058">
        <v>5732</v>
      </c>
      <c r="BD117" s="299"/>
      <c r="BE117" s="299"/>
      <c r="BF117" s="299"/>
      <c r="BG117" s="299"/>
      <c r="BH117" s="299"/>
      <c r="BI117" s="299"/>
      <c r="BJ117" s="299"/>
      <c r="BK117" s="299"/>
      <c r="BL117" s="299"/>
      <c r="BM117" s="299"/>
      <c r="BN117" s="299"/>
      <c r="BO117" s="299"/>
      <c r="BP117" s="299"/>
      <c r="BQ117" s="299"/>
      <c r="BR117" s="299"/>
      <c r="BS117" s="299"/>
      <c r="BT117" s="299"/>
      <c r="BU117" s="299"/>
      <c r="BV117" s="299"/>
      <c r="BW117" s="299"/>
      <c r="BX117" s="299"/>
      <c r="BY117" s="299"/>
      <c r="BZ117" s="299"/>
      <c r="CA117" s="299"/>
      <c r="CB117" s="299"/>
      <c r="CC117" s="299"/>
      <c r="CD117" s="299"/>
      <c r="CE117" s="299"/>
      <c r="CF117" s="299"/>
      <c r="CG117" s="299"/>
      <c r="CH117" s="299"/>
      <c r="CI117" s="299"/>
      <c r="CJ117" s="299"/>
      <c r="CK117" s="299"/>
      <c r="CL117" s="299"/>
      <c r="CM117" s="299"/>
      <c r="CN117" s="299"/>
      <c r="CO117" s="299"/>
      <c r="CP117" s="299"/>
      <c r="CQ117" s="299"/>
      <c r="CR117" s="299"/>
      <c r="CS117" s="299"/>
      <c r="CT117" s="299"/>
      <c r="CU117" s="299"/>
      <c r="CV117" s="299"/>
      <c r="CW117" s="299"/>
      <c r="CX117" s="299"/>
      <c r="CY117" s="299"/>
      <c r="CZ117" s="299"/>
      <c r="DA117" s="299"/>
      <c r="DB117" s="299"/>
      <c r="DC117" s="299"/>
      <c r="DD117" s="299"/>
      <c r="DE117" s="299"/>
      <c r="DF117" s="299"/>
      <c r="DG117" s="299"/>
      <c r="DH117" s="299"/>
      <c r="DI117" s="299"/>
      <c r="DJ117" s="299"/>
      <c r="DK117" s="299"/>
      <c r="DL117" s="299"/>
      <c r="DM117" s="299"/>
      <c r="DN117" s="299"/>
      <c r="DO117" s="299"/>
      <c r="DP117" s="299"/>
      <c r="DQ117" s="299"/>
      <c r="DR117" s="299"/>
      <c r="DS117" s="299"/>
      <c r="DT117" s="299"/>
      <c r="DU117" s="299"/>
      <c r="DV117" s="299"/>
      <c r="DW117" s="299"/>
      <c r="DX117" s="299"/>
      <c r="DY117" s="299"/>
      <c r="DZ117" s="299"/>
      <c r="EA117" s="299"/>
      <c r="EB117" s="299"/>
      <c r="EC117" s="299"/>
      <c r="ED117" s="299"/>
      <c r="EE117" s="299"/>
      <c r="EF117" s="299"/>
      <c r="EG117" s="299"/>
      <c r="EH117" s="299"/>
      <c r="EI117" s="299"/>
      <c r="EJ117" s="299"/>
      <c r="EK117" s="299"/>
      <c r="EL117" s="299"/>
      <c r="EM117" s="299"/>
      <c r="EN117" s="299"/>
      <c r="EO117" s="299"/>
      <c r="EP117" s="299"/>
      <c r="EQ117" s="299"/>
      <c r="ER117" s="299"/>
      <c r="ES117" s="299"/>
      <c r="ET117" s="299"/>
      <c r="EU117" s="299"/>
      <c r="EV117" s="299"/>
      <c r="EW117" s="299"/>
      <c r="EX117" s="299"/>
      <c r="EY117" s="299"/>
      <c r="EZ117" s="299"/>
      <c r="FA117" s="299"/>
      <c r="FB117" s="299"/>
      <c r="FC117" s="299"/>
      <c r="FD117" s="299"/>
      <c r="FE117" s="299"/>
      <c r="FF117" s="299"/>
      <c r="FG117" s="299"/>
      <c r="FH117" s="299"/>
      <c r="FI117" s="299"/>
      <c r="FJ117" s="299"/>
      <c r="FK117" s="299"/>
      <c r="FL117" s="299"/>
      <c r="FM117" s="299"/>
      <c r="FN117" s="299"/>
      <c r="FO117" s="299"/>
      <c r="FP117" s="299"/>
      <c r="FQ117" s="299"/>
      <c r="FR117" s="299"/>
      <c r="FS117" s="299"/>
      <c r="FT117" s="299"/>
      <c r="FU117" s="299"/>
      <c r="FV117" s="299"/>
      <c r="FW117" s="299"/>
      <c r="FX117" s="299"/>
      <c r="FY117" s="299"/>
      <c r="FZ117" s="299"/>
      <c r="GA117" s="299"/>
      <c r="GB117" s="299"/>
      <c r="GC117" s="299"/>
      <c r="GD117" s="299"/>
      <c r="GE117" s="299"/>
      <c r="GF117" s="299"/>
      <c r="GG117" s="299"/>
      <c r="GH117" s="299"/>
      <c r="GI117" s="299"/>
      <c r="GJ117" s="299"/>
      <c r="GK117" s="299"/>
      <c r="GL117" s="299"/>
      <c r="GM117" s="299"/>
      <c r="GN117" s="299"/>
      <c r="GO117" s="299"/>
      <c r="GP117" s="299"/>
      <c r="GQ117" s="299"/>
      <c r="GR117" s="299"/>
      <c r="GS117" s="299"/>
      <c r="GT117" s="299"/>
      <c r="GU117" s="299"/>
      <c r="GV117" s="299"/>
      <c r="GW117" s="299"/>
      <c r="GX117" s="299"/>
      <c r="GY117" s="299"/>
      <c r="GZ117" s="299"/>
      <c r="HA117" s="299"/>
      <c r="HB117" s="299"/>
      <c r="HC117" s="299"/>
      <c r="HD117" s="299"/>
      <c r="HE117" s="299"/>
      <c r="HF117" s="299"/>
      <c r="HG117" s="299"/>
      <c r="HH117" s="299"/>
      <c r="HI117" s="299"/>
      <c r="HJ117" s="299"/>
      <c r="HK117" s="299"/>
      <c r="HL117" s="299"/>
      <c r="HM117" s="299"/>
      <c r="HN117" s="299"/>
      <c r="HO117" s="299"/>
      <c r="HP117" s="299"/>
      <c r="HQ117" s="299"/>
      <c r="HR117" s="299"/>
      <c r="HS117" s="299"/>
      <c r="HT117" s="299"/>
      <c r="HU117" s="299"/>
      <c r="HV117" s="299"/>
      <c r="HW117" s="299"/>
      <c r="HX117" s="299"/>
      <c r="HY117" s="299"/>
      <c r="HZ117" s="299"/>
      <c r="IA117" s="299"/>
      <c r="IB117" s="299"/>
      <c r="IC117" s="299"/>
      <c r="ID117" s="299"/>
      <c r="IE117" s="299"/>
      <c r="IF117" s="299"/>
      <c r="IG117" s="299"/>
      <c r="IH117" s="299"/>
      <c r="II117" s="299"/>
      <c r="IJ117" s="299"/>
      <c r="IK117" s="299"/>
      <c r="IL117" s="299"/>
      <c r="IM117" s="299"/>
      <c r="IN117" s="299"/>
      <c r="IO117" s="299"/>
      <c r="IP117" s="299"/>
      <c r="IQ117" s="299"/>
      <c r="IR117" s="299"/>
      <c r="IS117" s="299"/>
      <c r="IT117" s="299"/>
      <c r="IU117" s="299"/>
      <c r="IV117" s="299"/>
      <c r="IW117" s="299"/>
      <c r="IX117" s="299"/>
      <c r="IY117" s="299"/>
      <c r="IZ117" s="299"/>
      <c r="JA117" s="299"/>
      <c r="JB117" s="299"/>
      <c r="JC117" s="299"/>
      <c r="JD117" s="299"/>
      <c r="JE117" s="299"/>
      <c r="JF117" s="299"/>
      <c r="JG117" s="299"/>
      <c r="JH117" s="299"/>
      <c r="JI117" s="299"/>
      <c r="JJ117" s="299"/>
      <c r="JK117" s="299"/>
      <c r="JL117" s="299"/>
      <c r="JM117" s="299"/>
      <c r="JN117" s="299"/>
      <c r="JO117" s="299"/>
      <c r="JP117" s="299"/>
      <c r="JQ117" s="299"/>
      <c r="JR117" s="299"/>
      <c r="JS117" s="299"/>
      <c r="JT117" s="299"/>
      <c r="JU117" s="299"/>
      <c r="JV117" s="299"/>
      <c r="JW117" s="299"/>
      <c r="JX117" s="299"/>
      <c r="JY117" s="299"/>
      <c r="JZ117" s="299"/>
      <c r="KA117" s="299"/>
      <c r="KB117" s="299"/>
      <c r="KC117" s="299"/>
      <c r="KD117" s="299"/>
      <c r="KE117" s="299"/>
      <c r="KF117" s="299"/>
      <c r="KG117" s="299"/>
      <c r="KH117" s="299"/>
      <c r="KI117" s="299"/>
      <c r="KJ117" s="299"/>
      <c r="KK117" s="299"/>
      <c r="KL117" s="299"/>
      <c r="KM117" s="299"/>
      <c r="KN117" s="299"/>
      <c r="KO117" s="299"/>
      <c r="KP117" s="299"/>
    </row>
    <row r="118" spans="1:302" ht="27" customHeight="1">
      <c r="A118" s="638" t="s">
        <v>2347</v>
      </c>
      <c r="B118" s="612" t="s">
        <v>1787</v>
      </c>
      <c r="C118" s="654" t="s">
        <v>1428</v>
      </c>
      <c r="D118" s="654" t="s">
        <v>1428</v>
      </c>
      <c r="E118" s="431"/>
      <c r="F118" s="641" t="s">
        <v>25</v>
      </c>
      <c r="G118" s="706" t="s">
        <v>531</v>
      </c>
      <c r="H118" s="427" t="s">
        <v>1314</v>
      </c>
      <c r="I118" s="643" t="s">
        <v>1465</v>
      </c>
      <c r="J118" s="692" t="s">
        <v>2355</v>
      </c>
      <c r="K118" s="690" t="s">
        <v>2356</v>
      </c>
      <c r="L118" s="641" t="s">
        <v>2092</v>
      </c>
      <c r="M118" s="641" t="s">
        <v>2093</v>
      </c>
      <c r="N118" s="696" t="s">
        <v>2343</v>
      </c>
      <c r="O118" s="690" t="s">
        <v>2357</v>
      </c>
      <c r="P118" s="692" t="s">
        <v>2076</v>
      </c>
      <c r="Q118" s="692" t="s">
        <v>2076</v>
      </c>
      <c r="R118" s="696" t="s">
        <v>2349</v>
      </c>
      <c r="S118" s="645" t="s">
        <v>2095</v>
      </c>
      <c r="T118" s="645" t="s">
        <v>2076</v>
      </c>
      <c r="U118" s="676" t="s">
        <v>2079</v>
      </c>
      <c r="V118" s="659">
        <v>199485420875</v>
      </c>
      <c r="W118" s="647" t="s">
        <v>2080</v>
      </c>
      <c r="X118" s="694" t="s">
        <v>2040</v>
      </c>
      <c r="Y118" s="695" t="s">
        <v>1502</v>
      </c>
      <c r="Z118" s="668" t="s">
        <v>2120</v>
      </c>
      <c r="AA118" s="641">
        <v>12</v>
      </c>
      <c r="AB118" s="645" t="s">
        <v>2252</v>
      </c>
      <c r="AC118" s="677" t="s">
        <v>1473</v>
      </c>
      <c r="AD118" s="690">
        <v>7</v>
      </c>
      <c r="AE118" s="690">
        <v>5.4</v>
      </c>
      <c r="AF118" s="693" t="s">
        <v>2076</v>
      </c>
      <c r="AG118" s="693" t="s">
        <v>2076</v>
      </c>
      <c r="AH118" s="641" t="s">
        <v>2235</v>
      </c>
      <c r="AI118" s="644" t="s">
        <v>2352</v>
      </c>
      <c r="AJ118" s="658" t="s">
        <v>2086</v>
      </c>
      <c r="AK118" s="650" t="s">
        <v>2087</v>
      </c>
      <c r="AL118" s="658" t="s">
        <v>2076</v>
      </c>
      <c r="AM118" s="658" t="s">
        <v>2237</v>
      </c>
      <c r="AN118" s="658" t="s">
        <v>2076</v>
      </c>
      <c r="AO118" s="658" t="s">
        <v>2076</v>
      </c>
      <c r="AP118" s="657" t="s">
        <v>2359</v>
      </c>
      <c r="AQ118" s="661" t="s">
        <v>2117</v>
      </c>
      <c r="AR118" s="609" t="s">
        <v>1449</v>
      </c>
      <c r="AS118" s="610" t="s">
        <v>2086</v>
      </c>
      <c r="AT118" s="610" t="s">
        <v>1450</v>
      </c>
      <c r="AU118" s="609" t="s">
        <v>2086</v>
      </c>
      <c r="AV118" s="610" t="s">
        <v>2086</v>
      </c>
      <c r="AW118" s="610" t="s">
        <v>2086</v>
      </c>
      <c r="AX118" s="610" t="s">
        <v>2086</v>
      </c>
      <c r="AY118" s="609" t="s">
        <v>1450</v>
      </c>
      <c r="AZ118" s="651" t="s">
        <v>2306</v>
      </c>
      <c r="BA118" s="652">
        <v>0.6</v>
      </c>
      <c r="BB118" s="671">
        <v>3.32</v>
      </c>
      <c r="BC118" s="1058">
        <v>5455</v>
      </c>
      <c r="BD118" s="299"/>
      <c r="BE118" s="299"/>
      <c r="BF118" s="299"/>
      <c r="BG118" s="299"/>
      <c r="BH118" s="299"/>
      <c r="BI118" s="299"/>
      <c r="BJ118" s="299"/>
      <c r="BK118" s="299"/>
      <c r="BL118" s="299"/>
      <c r="BM118" s="299"/>
      <c r="BN118" s="299"/>
      <c r="BO118" s="299"/>
      <c r="BP118" s="299"/>
      <c r="BQ118" s="299"/>
      <c r="BR118" s="299"/>
      <c r="BS118" s="299"/>
      <c r="BT118" s="299"/>
      <c r="BU118" s="299"/>
      <c r="BV118" s="299"/>
      <c r="BW118" s="299"/>
      <c r="BX118" s="299"/>
      <c r="BY118" s="299"/>
      <c r="BZ118" s="299"/>
      <c r="CA118" s="299"/>
      <c r="CB118" s="299"/>
      <c r="CC118" s="299"/>
      <c r="CD118" s="299"/>
      <c r="CE118" s="299"/>
      <c r="CF118" s="299"/>
      <c r="CG118" s="299"/>
      <c r="CH118" s="299"/>
      <c r="CI118" s="299"/>
      <c r="CJ118" s="299"/>
      <c r="CK118" s="299"/>
      <c r="CL118" s="299"/>
      <c r="CM118" s="299"/>
      <c r="CN118" s="299"/>
      <c r="CO118" s="299"/>
      <c r="CP118" s="299"/>
      <c r="CQ118" s="299"/>
      <c r="CR118" s="299"/>
      <c r="CS118" s="299"/>
      <c r="CT118" s="299"/>
      <c r="CU118" s="299"/>
      <c r="CV118" s="299"/>
      <c r="CW118" s="299"/>
      <c r="CX118" s="299"/>
      <c r="CY118" s="299"/>
      <c r="CZ118" s="299"/>
      <c r="DA118" s="299"/>
      <c r="DB118" s="299"/>
      <c r="DC118" s="299"/>
      <c r="DD118" s="299"/>
      <c r="DE118" s="299"/>
      <c r="DF118" s="299"/>
      <c r="DG118" s="299"/>
      <c r="DH118" s="299"/>
      <c r="DI118" s="299"/>
      <c r="DJ118" s="299"/>
      <c r="DK118" s="299"/>
      <c r="DL118" s="299"/>
      <c r="DM118" s="299"/>
      <c r="DN118" s="299"/>
      <c r="DO118" s="299"/>
      <c r="DP118" s="299"/>
      <c r="DQ118" s="299"/>
      <c r="DR118" s="299"/>
      <c r="DS118" s="299"/>
      <c r="DT118" s="299"/>
      <c r="DU118" s="299"/>
      <c r="DV118" s="299"/>
      <c r="DW118" s="299"/>
      <c r="DX118" s="299"/>
      <c r="DY118" s="299"/>
      <c r="DZ118" s="299"/>
      <c r="EA118" s="299"/>
      <c r="EB118" s="299"/>
      <c r="EC118" s="299"/>
      <c r="ED118" s="299"/>
      <c r="EE118" s="299"/>
      <c r="EF118" s="299"/>
      <c r="EG118" s="299"/>
      <c r="EH118" s="299"/>
      <c r="EI118" s="299"/>
      <c r="EJ118" s="299"/>
      <c r="EK118" s="299"/>
      <c r="EL118" s="299"/>
      <c r="EM118" s="299"/>
      <c r="EN118" s="299"/>
      <c r="EO118" s="299"/>
      <c r="EP118" s="299"/>
      <c r="EQ118" s="299"/>
      <c r="ER118" s="299"/>
      <c r="ES118" s="299"/>
      <c r="ET118" s="299"/>
      <c r="EU118" s="299"/>
      <c r="EV118" s="299"/>
      <c r="EW118" s="299"/>
      <c r="EX118" s="299"/>
      <c r="EY118" s="299"/>
      <c r="EZ118" s="299"/>
      <c r="FA118" s="299"/>
      <c r="FB118" s="299"/>
      <c r="FC118" s="299"/>
      <c r="FD118" s="299"/>
      <c r="FE118" s="299"/>
      <c r="FF118" s="299"/>
      <c r="FG118" s="299"/>
      <c r="FH118" s="299"/>
      <c r="FI118" s="299"/>
      <c r="FJ118" s="299"/>
      <c r="FK118" s="299"/>
      <c r="FL118" s="299"/>
      <c r="FM118" s="299"/>
      <c r="FN118" s="299"/>
      <c r="FO118" s="299"/>
      <c r="FP118" s="299"/>
      <c r="FQ118" s="299"/>
      <c r="FR118" s="299"/>
      <c r="FS118" s="299"/>
      <c r="FT118" s="299"/>
      <c r="FU118" s="299"/>
      <c r="FV118" s="299"/>
      <c r="FW118" s="299"/>
      <c r="FX118" s="299"/>
      <c r="FY118" s="299"/>
      <c r="FZ118" s="299"/>
      <c r="GA118" s="299"/>
      <c r="GB118" s="299"/>
      <c r="GC118" s="299"/>
      <c r="GD118" s="299"/>
      <c r="GE118" s="299"/>
      <c r="GF118" s="299"/>
      <c r="GG118" s="299"/>
      <c r="GH118" s="299"/>
      <c r="GI118" s="299"/>
      <c r="GJ118" s="299"/>
      <c r="GK118" s="299"/>
      <c r="GL118" s="299"/>
      <c r="GM118" s="299"/>
      <c r="GN118" s="299"/>
      <c r="GO118" s="299"/>
      <c r="GP118" s="299"/>
      <c r="GQ118" s="299"/>
      <c r="GR118" s="299"/>
      <c r="GS118" s="299"/>
      <c r="GT118" s="299"/>
      <c r="GU118" s="299"/>
      <c r="GV118" s="299"/>
      <c r="GW118" s="299"/>
      <c r="GX118" s="299"/>
      <c r="GY118" s="299"/>
      <c r="GZ118" s="299"/>
      <c r="HA118" s="299"/>
      <c r="HB118" s="299"/>
      <c r="HC118" s="299"/>
      <c r="HD118" s="299"/>
      <c r="HE118" s="299"/>
      <c r="HF118" s="299"/>
      <c r="HG118" s="299"/>
      <c r="HH118" s="299"/>
      <c r="HI118" s="299"/>
      <c r="HJ118" s="299"/>
      <c r="HK118" s="299"/>
      <c r="HL118" s="299"/>
      <c r="HM118" s="299"/>
      <c r="HN118" s="299"/>
      <c r="HO118" s="299"/>
      <c r="HP118" s="299"/>
      <c r="HQ118" s="299"/>
      <c r="HR118" s="299"/>
      <c r="HS118" s="299"/>
      <c r="HT118" s="299"/>
      <c r="HU118" s="299"/>
      <c r="HV118" s="299"/>
      <c r="HW118" s="299"/>
      <c r="HX118" s="299"/>
      <c r="HY118" s="299"/>
      <c r="HZ118" s="299"/>
      <c r="IA118" s="299"/>
      <c r="IB118" s="299"/>
      <c r="IC118" s="299"/>
      <c r="ID118" s="299"/>
      <c r="IE118" s="299"/>
      <c r="IF118" s="299"/>
      <c r="IG118" s="299"/>
      <c r="IH118" s="299"/>
      <c r="II118" s="299"/>
      <c r="IJ118" s="299"/>
      <c r="IK118" s="299"/>
      <c r="IL118" s="299"/>
      <c r="IM118" s="299"/>
      <c r="IN118" s="299"/>
      <c r="IO118" s="299"/>
      <c r="IP118" s="299"/>
      <c r="IQ118" s="299"/>
      <c r="IR118" s="299"/>
      <c r="IS118" s="299"/>
      <c r="IT118" s="299"/>
      <c r="IU118" s="299"/>
      <c r="IV118" s="299"/>
      <c r="IW118" s="299"/>
      <c r="IX118" s="299"/>
      <c r="IY118" s="299"/>
      <c r="IZ118" s="299"/>
      <c r="JA118" s="299"/>
      <c r="JB118" s="299"/>
      <c r="JC118" s="299"/>
      <c r="JD118" s="299"/>
      <c r="JE118" s="299"/>
      <c r="JF118" s="299"/>
      <c r="JG118" s="299"/>
      <c r="JH118" s="299"/>
      <c r="JI118" s="299"/>
      <c r="JJ118" s="299"/>
      <c r="JK118" s="299"/>
      <c r="JL118" s="299"/>
      <c r="JM118" s="299"/>
      <c r="JN118" s="299"/>
      <c r="JO118" s="299"/>
      <c r="JP118" s="299"/>
      <c r="JQ118" s="299"/>
      <c r="JR118" s="299"/>
      <c r="JS118" s="299"/>
      <c r="JT118" s="299"/>
      <c r="JU118" s="299"/>
      <c r="JV118" s="299"/>
      <c r="JW118" s="299"/>
      <c r="JX118" s="299"/>
      <c r="JY118" s="299"/>
      <c r="JZ118" s="299"/>
      <c r="KA118" s="299"/>
      <c r="KB118" s="299"/>
      <c r="KC118" s="299"/>
      <c r="KD118" s="299"/>
      <c r="KE118" s="299"/>
      <c r="KF118" s="299"/>
      <c r="KG118" s="299"/>
      <c r="KH118" s="299"/>
      <c r="KI118" s="299"/>
      <c r="KJ118" s="299"/>
      <c r="KK118" s="299"/>
      <c r="KL118" s="299"/>
      <c r="KM118" s="299"/>
      <c r="KN118" s="299"/>
      <c r="KO118" s="299"/>
      <c r="KP118" s="299"/>
    </row>
    <row r="119" spans="1:302" ht="27" customHeight="1">
      <c r="A119" s="638" t="s">
        <v>2347</v>
      </c>
      <c r="B119" s="612" t="s">
        <v>1787</v>
      </c>
      <c r="C119" s="654" t="s">
        <v>1428</v>
      </c>
      <c r="D119" s="654" t="s">
        <v>1428</v>
      </c>
      <c r="E119" s="431" t="s">
        <v>1464</v>
      </c>
      <c r="F119" s="641" t="s">
        <v>25</v>
      </c>
      <c r="G119" s="706" t="s">
        <v>532</v>
      </c>
      <c r="H119" s="427"/>
      <c r="I119" s="643" t="s">
        <v>1465</v>
      </c>
      <c r="J119" s="692" t="s">
        <v>2354</v>
      </c>
      <c r="K119" s="690" t="s">
        <v>2360</v>
      </c>
      <c r="L119" s="641" t="s">
        <v>2074</v>
      </c>
      <c r="M119" s="641" t="s">
        <v>2093</v>
      </c>
      <c r="N119" s="696" t="s">
        <v>2343</v>
      </c>
      <c r="O119" s="690" t="s">
        <v>2361</v>
      </c>
      <c r="P119" s="692" t="s">
        <v>2076</v>
      </c>
      <c r="Q119" s="692" t="s">
        <v>2076</v>
      </c>
      <c r="R119" s="657" t="s">
        <v>2362</v>
      </c>
      <c r="S119" s="645" t="s">
        <v>2176</v>
      </c>
      <c r="T119" s="658" t="s">
        <v>2076</v>
      </c>
      <c r="U119" s="676" t="s">
        <v>2079</v>
      </c>
      <c r="V119" s="659">
        <v>199642182615</v>
      </c>
      <c r="W119" s="647" t="s">
        <v>2080</v>
      </c>
      <c r="X119" s="694" t="s">
        <v>2040</v>
      </c>
      <c r="Y119" s="695" t="s">
        <v>1719</v>
      </c>
      <c r="Z119" s="668" t="s">
        <v>2297</v>
      </c>
      <c r="AA119" s="641">
        <v>8</v>
      </c>
      <c r="AB119" s="666" t="s">
        <v>2143</v>
      </c>
      <c r="AC119" s="677" t="s">
        <v>1473</v>
      </c>
      <c r="AD119" s="690" t="s">
        <v>2145</v>
      </c>
      <c r="AE119" s="690">
        <v>5.3</v>
      </c>
      <c r="AF119" s="693" t="s">
        <v>2076</v>
      </c>
      <c r="AG119" s="693" t="s">
        <v>2076</v>
      </c>
      <c r="AH119" s="641" t="s">
        <v>2235</v>
      </c>
      <c r="AI119" s="644" t="s">
        <v>2352</v>
      </c>
      <c r="AJ119" s="658" t="s">
        <v>2086</v>
      </c>
      <c r="AK119" s="650" t="s">
        <v>2087</v>
      </c>
      <c r="AL119" s="658" t="s">
        <v>2086</v>
      </c>
      <c r="AM119" s="658" t="s">
        <v>2237</v>
      </c>
      <c r="AN119" s="658" t="s">
        <v>2076</v>
      </c>
      <c r="AO119" s="658" t="s">
        <v>2076</v>
      </c>
      <c r="AP119" s="657" t="s">
        <v>2359</v>
      </c>
      <c r="AQ119" s="661" t="s">
        <v>2117</v>
      </c>
      <c r="AR119" s="609" t="s">
        <v>1449</v>
      </c>
      <c r="AS119" s="610" t="s">
        <v>2086</v>
      </c>
      <c r="AT119" s="610" t="s">
        <v>1450</v>
      </c>
      <c r="AU119" s="609" t="s">
        <v>2086</v>
      </c>
      <c r="AV119" s="610" t="s">
        <v>2086</v>
      </c>
      <c r="AW119" s="610" t="s">
        <v>2086</v>
      </c>
      <c r="AX119" s="610" t="s">
        <v>2076</v>
      </c>
      <c r="AY119" s="609" t="s">
        <v>1450</v>
      </c>
      <c r="AZ119" s="651" t="s">
        <v>2306</v>
      </c>
      <c r="BA119" s="652">
        <v>0.6</v>
      </c>
      <c r="BB119" s="671">
        <v>3.32</v>
      </c>
      <c r="BC119" s="1058">
        <v>3436</v>
      </c>
      <c r="BD119" s="299"/>
      <c r="BE119" s="299"/>
      <c r="BF119" s="299"/>
      <c r="BG119" s="299"/>
      <c r="BH119" s="299"/>
      <c r="BI119" s="299"/>
      <c r="BJ119" s="299"/>
      <c r="BK119" s="299"/>
      <c r="BL119" s="299"/>
      <c r="BM119" s="299"/>
      <c r="BN119" s="299"/>
      <c r="BO119" s="299"/>
      <c r="BP119" s="299"/>
      <c r="BQ119" s="299"/>
      <c r="BR119" s="299"/>
      <c r="BS119" s="299"/>
      <c r="BT119" s="299"/>
      <c r="BU119" s="299"/>
      <c r="BV119" s="299"/>
      <c r="BW119" s="299"/>
      <c r="BX119" s="299"/>
      <c r="BY119" s="299"/>
      <c r="BZ119" s="299"/>
      <c r="CA119" s="299"/>
      <c r="CB119" s="299"/>
      <c r="CC119" s="299"/>
      <c r="CD119" s="299"/>
      <c r="CE119" s="299"/>
      <c r="CF119" s="299"/>
      <c r="CG119" s="299"/>
      <c r="CH119" s="299"/>
      <c r="CI119" s="299"/>
      <c r="CJ119" s="299"/>
      <c r="CK119" s="299"/>
      <c r="CL119" s="299"/>
      <c r="CM119" s="299"/>
      <c r="CN119" s="299"/>
      <c r="CO119" s="299"/>
      <c r="CP119" s="299"/>
      <c r="CQ119" s="299"/>
      <c r="CR119" s="299"/>
      <c r="CS119" s="299"/>
      <c r="CT119" s="299"/>
      <c r="CU119" s="299"/>
      <c r="CV119" s="299"/>
      <c r="CW119" s="299"/>
      <c r="CX119" s="299"/>
      <c r="CY119" s="299"/>
      <c r="CZ119" s="299"/>
      <c r="DA119" s="299"/>
      <c r="DB119" s="299"/>
      <c r="DC119" s="299"/>
      <c r="DD119" s="299"/>
      <c r="DE119" s="299"/>
      <c r="DF119" s="299"/>
      <c r="DG119" s="299"/>
      <c r="DH119" s="299"/>
      <c r="DI119" s="299"/>
      <c r="DJ119" s="299"/>
      <c r="DK119" s="299"/>
      <c r="DL119" s="299"/>
      <c r="DM119" s="299"/>
      <c r="DN119" s="299"/>
      <c r="DO119" s="299"/>
      <c r="DP119" s="299"/>
      <c r="DQ119" s="299"/>
      <c r="DR119" s="299"/>
      <c r="DS119" s="299"/>
      <c r="DT119" s="299"/>
      <c r="DU119" s="299"/>
      <c r="DV119" s="299"/>
      <c r="DW119" s="299"/>
      <c r="DX119" s="299"/>
      <c r="DY119" s="299"/>
      <c r="DZ119" s="299"/>
      <c r="EA119" s="299"/>
      <c r="EB119" s="299"/>
      <c r="EC119" s="299"/>
      <c r="ED119" s="299"/>
      <c r="EE119" s="299"/>
      <c r="EF119" s="299"/>
      <c r="EG119" s="299"/>
      <c r="EH119" s="299"/>
      <c r="EI119" s="299"/>
      <c r="EJ119" s="299"/>
      <c r="EK119" s="299"/>
      <c r="EL119" s="299"/>
      <c r="EM119" s="299"/>
      <c r="EN119" s="299"/>
      <c r="EO119" s="299"/>
      <c r="EP119" s="299"/>
      <c r="EQ119" s="299"/>
      <c r="ER119" s="299"/>
      <c r="ES119" s="299"/>
      <c r="ET119" s="299"/>
      <c r="EU119" s="299"/>
      <c r="EV119" s="299"/>
      <c r="EW119" s="299"/>
      <c r="EX119" s="299"/>
      <c r="EY119" s="299"/>
      <c r="EZ119" s="299"/>
      <c r="FA119" s="299"/>
      <c r="FB119" s="299"/>
      <c r="FC119" s="299"/>
      <c r="FD119" s="299"/>
      <c r="FE119" s="299"/>
      <c r="FF119" s="299"/>
      <c r="FG119" s="299"/>
      <c r="FH119" s="299"/>
      <c r="FI119" s="299"/>
      <c r="FJ119" s="299"/>
      <c r="FK119" s="299"/>
      <c r="FL119" s="299"/>
      <c r="FM119" s="299"/>
      <c r="FN119" s="299"/>
      <c r="FO119" s="299"/>
      <c r="FP119" s="299"/>
      <c r="FQ119" s="299"/>
      <c r="FR119" s="299"/>
      <c r="FS119" s="299"/>
      <c r="FT119" s="299"/>
      <c r="FU119" s="299"/>
      <c r="FV119" s="299"/>
      <c r="FW119" s="299"/>
      <c r="FX119" s="299"/>
      <c r="FY119" s="299"/>
      <c r="FZ119" s="299"/>
      <c r="GA119" s="299"/>
      <c r="GB119" s="299"/>
      <c r="GC119" s="299"/>
      <c r="GD119" s="299"/>
      <c r="GE119" s="299"/>
      <c r="GF119" s="299"/>
      <c r="GG119" s="299"/>
      <c r="GH119" s="299"/>
      <c r="GI119" s="299"/>
      <c r="GJ119" s="299"/>
      <c r="GK119" s="299"/>
      <c r="GL119" s="299"/>
      <c r="GM119" s="299"/>
      <c r="GN119" s="299"/>
      <c r="GO119" s="299"/>
      <c r="GP119" s="299"/>
      <c r="GQ119" s="299"/>
      <c r="GR119" s="299"/>
      <c r="GS119" s="299"/>
      <c r="GT119" s="299"/>
      <c r="GU119" s="299"/>
      <c r="GV119" s="299"/>
      <c r="GW119" s="299"/>
      <c r="GX119" s="299"/>
      <c r="GY119" s="299"/>
      <c r="GZ119" s="299"/>
      <c r="HA119" s="299"/>
      <c r="HB119" s="299"/>
      <c r="HC119" s="299"/>
      <c r="HD119" s="299"/>
      <c r="HE119" s="299"/>
      <c r="HF119" s="299"/>
      <c r="HG119" s="299"/>
      <c r="HH119" s="299"/>
      <c r="HI119" s="299"/>
      <c r="HJ119" s="299"/>
      <c r="HK119" s="299"/>
      <c r="HL119" s="299"/>
      <c r="HM119" s="299"/>
      <c r="HN119" s="299"/>
      <c r="HO119" s="299"/>
      <c r="HP119" s="299"/>
      <c r="HQ119" s="299"/>
      <c r="HR119" s="299"/>
      <c r="HS119" s="299"/>
      <c r="HT119" s="299"/>
      <c r="HU119" s="299"/>
      <c r="HV119" s="299"/>
      <c r="HW119" s="299"/>
      <c r="HX119" s="299"/>
      <c r="HY119" s="299"/>
      <c r="HZ119" s="299"/>
      <c r="IA119" s="299"/>
      <c r="IB119" s="299"/>
      <c r="IC119" s="299"/>
      <c r="ID119" s="299"/>
      <c r="IE119" s="299"/>
      <c r="IF119" s="299"/>
      <c r="IG119" s="299"/>
      <c r="IH119" s="299"/>
      <c r="II119" s="299"/>
      <c r="IJ119" s="299"/>
      <c r="IK119" s="299"/>
      <c r="IL119" s="299"/>
      <c r="IM119" s="299"/>
      <c r="IN119" s="299"/>
      <c r="IO119" s="299"/>
      <c r="IP119" s="299"/>
      <c r="IQ119" s="299"/>
      <c r="IR119" s="299"/>
      <c r="IS119" s="299"/>
      <c r="IT119" s="299"/>
      <c r="IU119" s="299"/>
      <c r="IV119" s="299"/>
      <c r="IW119" s="299"/>
      <c r="IX119" s="299"/>
      <c r="IY119" s="299"/>
      <c r="IZ119" s="299"/>
      <c r="JA119" s="299"/>
      <c r="JB119" s="299"/>
      <c r="JC119" s="299"/>
      <c r="JD119" s="299"/>
      <c r="JE119" s="299"/>
      <c r="JF119" s="299"/>
      <c r="JG119" s="299"/>
      <c r="JH119" s="299"/>
      <c r="JI119" s="299"/>
      <c r="JJ119" s="299"/>
      <c r="JK119" s="299"/>
      <c r="JL119" s="299"/>
      <c r="JM119" s="299"/>
      <c r="JN119" s="299"/>
      <c r="JO119" s="299"/>
      <c r="JP119" s="299"/>
      <c r="JQ119" s="299"/>
      <c r="JR119" s="299"/>
      <c r="JS119" s="299"/>
      <c r="JT119" s="299"/>
      <c r="JU119" s="299"/>
      <c r="JV119" s="299"/>
      <c r="JW119" s="299"/>
      <c r="JX119" s="299"/>
      <c r="JY119" s="299"/>
      <c r="JZ119" s="299"/>
      <c r="KA119" s="299"/>
      <c r="KB119" s="299"/>
      <c r="KC119" s="299"/>
      <c r="KD119" s="299"/>
      <c r="KE119" s="299"/>
      <c r="KF119" s="299"/>
      <c r="KG119" s="299"/>
      <c r="KH119" s="299"/>
      <c r="KI119" s="299"/>
      <c r="KJ119" s="299"/>
      <c r="KK119" s="299"/>
      <c r="KL119" s="299"/>
      <c r="KM119" s="299"/>
      <c r="KN119" s="299"/>
      <c r="KO119" s="299"/>
      <c r="KP119" s="299"/>
    </row>
    <row r="120" spans="1:302" ht="27" customHeight="1" thickBot="1">
      <c r="A120" s="853" t="s">
        <v>2347</v>
      </c>
      <c r="B120" s="854" t="s">
        <v>1787</v>
      </c>
      <c r="C120" s="855" t="s">
        <v>1428</v>
      </c>
      <c r="D120" s="855" t="s">
        <v>1428</v>
      </c>
      <c r="E120" s="856" t="s">
        <v>1464</v>
      </c>
      <c r="F120" s="857" t="s">
        <v>25</v>
      </c>
      <c r="G120" s="858" t="s">
        <v>533</v>
      </c>
      <c r="H120" s="859"/>
      <c r="I120" s="857" t="s">
        <v>1465</v>
      </c>
      <c r="J120" s="860" t="s">
        <v>2354</v>
      </c>
      <c r="K120" s="857" t="s">
        <v>2360</v>
      </c>
      <c r="L120" s="857" t="s">
        <v>2132</v>
      </c>
      <c r="M120" s="857" t="s">
        <v>2093</v>
      </c>
      <c r="N120" s="860" t="s">
        <v>2343</v>
      </c>
      <c r="O120" s="857" t="s">
        <v>2361</v>
      </c>
      <c r="P120" s="860" t="s">
        <v>2076</v>
      </c>
      <c r="Q120" s="860" t="s">
        <v>2076</v>
      </c>
      <c r="R120" s="861" t="s">
        <v>2362</v>
      </c>
      <c r="S120" s="862" t="s">
        <v>2176</v>
      </c>
      <c r="T120" s="863" t="s">
        <v>2076</v>
      </c>
      <c r="U120" s="864" t="s">
        <v>2079</v>
      </c>
      <c r="V120" s="865">
        <v>199642182622</v>
      </c>
      <c r="W120" s="866" t="s">
        <v>2080</v>
      </c>
      <c r="X120" s="867" t="s">
        <v>2040</v>
      </c>
      <c r="Y120" s="868" t="s">
        <v>1719</v>
      </c>
      <c r="Z120" s="869" t="s">
        <v>2297</v>
      </c>
      <c r="AA120" s="857">
        <v>8</v>
      </c>
      <c r="AB120" s="870" t="s">
        <v>2143</v>
      </c>
      <c r="AC120" s="871" t="s">
        <v>1473</v>
      </c>
      <c r="AD120" s="857">
        <v>6</v>
      </c>
      <c r="AE120" s="857">
        <v>5.3</v>
      </c>
      <c r="AF120" s="872" t="s">
        <v>2076</v>
      </c>
      <c r="AG120" s="872" t="s">
        <v>2076</v>
      </c>
      <c r="AH120" s="857" t="s">
        <v>2235</v>
      </c>
      <c r="AI120" s="862" t="s">
        <v>2352</v>
      </c>
      <c r="AJ120" s="863" t="s">
        <v>2086</v>
      </c>
      <c r="AK120" s="873" t="s">
        <v>2087</v>
      </c>
      <c r="AL120" s="863" t="s">
        <v>2086</v>
      </c>
      <c r="AM120" s="863" t="s">
        <v>2237</v>
      </c>
      <c r="AN120" s="863" t="s">
        <v>2076</v>
      </c>
      <c r="AO120" s="863" t="s">
        <v>2076</v>
      </c>
      <c r="AP120" s="861" t="s">
        <v>2359</v>
      </c>
      <c r="AQ120" s="874" t="s">
        <v>2117</v>
      </c>
      <c r="AR120" s="875" t="s">
        <v>1449</v>
      </c>
      <c r="AS120" s="876" t="s">
        <v>2086</v>
      </c>
      <c r="AT120" s="876" t="s">
        <v>1450</v>
      </c>
      <c r="AU120" s="875" t="s">
        <v>2086</v>
      </c>
      <c r="AV120" s="876" t="s">
        <v>2086</v>
      </c>
      <c r="AW120" s="876" t="s">
        <v>2086</v>
      </c>
      <c r="AX120" s="876" t="s">
        <v>2076</v>
      </c>
      <c r="AY120" s="875" t="s">
        <v>1450</v>
      </c>
      <c r="AZ120" s="877" t="s">
        <v>2306</v>
      </c>
      <c r="BA120" s="878">
        <v>0.6</v>
      </c>
      <c r="BB120" s="879">
        <v>3.32</v>
      </c>
      <c r="BC120" s="1059">
        <v>2920</v>
      </c>
      <c r="BD120" s="299"/>
      <c r="BE120" s="299"/>
      <c r="BF120" s="299"/>
      <c r="BG120" s="299"/>
      <c r="BH120" s="299"/>
      <c r="BI120" s="299"/>
      <c r="BJ120" s="299"/>
      <c r="BK120" s="299"/>
      <c r="BL120" s="299"/>
      <c r="BM120" s="299"/>
      <c r="BN120" s="299"/>
      <c r="BO120" s="299"/>
      <c r="BP120" s="299"/>
      <c r="BQ120" s="299"/>
      <c r="BR120" s="299"/>
      <c r="BS120" s="299"/>
      <c r="BT120" s="299"/>
      <c r="BU120" s="299"/>
      <c r="BV120" s="299"/>
      <c r="BW120" s="299"/>
      <c r="BX120" s="299"/>
      <c r="BY120" s="299"/>
      <c r="BZ120" s="299"/>
      <c r="CA120" s="299"/>
      <c r="CB120" s="299"/>
      <c r="CC120" s="299"/>
      <c r="CD120" s="299"/>
      <c r="CE120" s="299"/>
      <c r="CF120" s="299"/>
      <c r="CG120" s="299"/>
      <c r="CH120" s="299"/>
      <c r="CI120" s="299"/>
      <c r="CJ120" s="299"/>
      <c r="CK120" s="299"/>
      <c r="CL120" s="299"/>
      <c r="CM120" s="299"/>
      <c r="CN120" s="299"/>
      <c r="CO120" s="299"/>
      <c r="CP120" s="299"/>
      <c r="CQ120" s="299"/>
      <c r="CR120" s="299"/>
      <c r="CS120" s="299"/>
      <c r="CT120" s="299"/>
      <c r="CU120" s="299"/>
      <c r="CV120" s="299"/>
      <c r="CW120" s="299"/>
      <c r="CX120" s="299"/>
      <c r="CY120" s="299"/>
      <c r="CZ120" s="299"/>
      <c r="DA120" s="299"/>
      <c r="DB120" s="299"/>
      <c r="DC120" s="299"/>
      <c r="DD120" s="299"/>
      <c r="DE120" s="299"/>
      <c r="DF120" s="299"/>
      <c r="DG120" s="299"/>
      <c r="DH120" s="299"/>
      <c r="DI120" s="299"/>
      <c r="DJ120" s="299"/>
      <c r="DK120" s="299"/>
      <c r="DL120" s="299"/>
      <c r="DM120" s="299"/>
      <c r="DN120" s="299"/>
      <c r="DO120" s="299"/>
      <c r="DP120" s="299"/>
      <c r="DQ120" s="299"/>
      <c r="DR120" s="299"/>
      <c r="DS120" s="299"/>
      <c r="DT120" s="299"/>
      <c r="DU120" s="299"/>
      <c r="DV120" s="299"/>
      <c r="DW120" s="299"/>
      <c r="DX120" s="299"/>
      <c r="DY120" s="299"/>
      <c r="DZ120" s="299"/>
      <c r="EA120" s="299"/>
      <c r="EB120" s="299"/>
      <c r="EC120" s="299"/>
      <c r="ED120" s="299"/>
      <c r="EE120" s="299"/>
      <c r="EF120" s="299"/>
      <c r="EG120" s="299"/>
      <c r="EH120" s="299"/>
      <c r="EI120" s="299"/>
      <c r="EJ120" s="299"/>
      <c r="EK120" s="299"/>
      <c r="EL120" s="299"/>
      <c r="EM120" s="299"/>
      <c r="EN120" s="299"/>
      <c r="EO120" s="299"/>
      <c r="EP120" s="299"/>
      <c r="EQ120" s="299"/>
      <c r="ER120" s="299"/>
      <c r="ES120" s="299"/>
      <c r="ET120" s="299"/>
      <c r="EU120" s="299"/>
      <c r="EV120" s="299"/>
      <c r="EW120" s="299"/>
      <c r="EX120" s="299"/>
      <c r="EY120" s="299"/>
      <c r="EZ120" s="299"/>
      <c r="FA120" s="299"/>
      <c r="FB120" s="299"/>
      <c r="FC120" s="299"/>
      <c r="FD120" s="299"/>
      <c r="FE120" s="299"/>
      <c r="FF120" s="299"/>
      <c r="FG120" s="299"/>
      <c r="FH120" s="299"/>
      <c r="FI120" s="299"/>
      <c r="FJ120" s="299"/>
      <c r="FK120" s="299"/>
      <c r="FL120" s="299"/>
      <c r="FM120" s="299"/>
      <c r="FN120" s="299"/>
      <c r="FO120" s="299"/>
      <c r="FP120" s="299"/>
      <c r="FQ120" s="299"/>
      <c r="FR120" s="299"/>
      <c r="FS120" s="299"/>
      <c r="FT120" s="299"/>
      <c r="FU120" s="299"/>
      <c r="FV120" s="299"/>
      <c r="FW120" s="299"/>
      <c r="FX120" s="299"/>
      <c r="FY120" s="299"/>
      <c r="FZ120" s="299"/>
      <c r="GA120" s="299"/>
      <c r="GB120" s="299"/>
      <c r="GC120" s="299"/>
      <c r="GD120" s="299"/>
      <c r="GE120" s="299"/>
      <c r="GF120" s="299"/>
      <c r="GG120" s="299"/>
      <c r="GH120" s="299"/>
      <c r="GI120" s="299"/>
      <c r="GJ120" s="299"/>
      <c r="GK120" s="299"/>
      <c r="GL120" s="299"/>
      <c r="GM120" s="299"/>
      <c r="GN120" s="299"/>
      <c r="GO120" s="299"/>
      <c r="GP120" s="299"/>
      <c r="GQ120" s="299"/>
      <c r="GR120" s="299"/>
      <c r="GS120" s="299"/>
      <c r="GT120" s="299"/>
      <c r="GU120" s="299"/>
      <c r="GV120" s="299"/>
      <c r="GW120" s="299"/>
      <c r="GX120" s="299"/>
      <c r="GY120" s="299"/>
      <c r="GZ120" s="299"/>
      <c r="HA120" s="299"/>
      <c r="HB120" s="299"/>
      <c r="HC120" s="299"/>
      <c r="HD120" s="299"/>
      <c r="HE120" s="299"/>
      <c r="HF120" s="299"/>
      <c r="HG120" s="299"/>
      <c r="HH120" s="299"/>
      <c r="HI120" s="299"/>
      <c r="HJ120" s="299"/>
      <c r="HK120" s="299"/>
      <c r="HL120" s="299"/>
      <c r="HM120" s="299"/>
      <c r="HN120" s="299"/>
      <c r="HO120" s="299"/>
      <c r="HP120" s="299"/>
      <c r="HQ120" s="299"/>
      <c r="HR120" s="299"/>
      <c r="HS120" s="299"/>
      <c r="HT120" s="299"/>
      <c r="HU120" s="299"/>
      <c r="HV120" s="299"/>
      <c r="HW120" s="299"/>
      <c r="HX120" s="299"/>
      <c r="HY120" s="299"/>
      <c r="HZ120" s="299"/>
      <c r="IA120" s="299"/>
      <c r="IB120" s="299"/>
      <c r="IC120" s="299"/>
      <c r="ID120" s="299"/>
      <c r="IE120" s="299"/>
      <c r="IF120" s="299"/>
      <c r="IG120" s="299"/>
      <c r="IH120" s="299"/>
      <c r="II120" s="299"/>
      <c r="IJ120" s="299"/>
      <c r="IK120" s="299"/>
      <c r="IL120" s="299"/>
      <c r="IM120" s="299"/>
      <c r="IN120" s="299"/>
      <c r="IO120" s="299"/>
      <c r="IP120" s="299"/>
      <c r="IQ120" s="299"/>
      <c r="IR120" s="299"/>
      <c r="IS120" s="299"/>
      <c r="IT120" s="299"/>
      <c r="IU120" s="299"/>
      <c r="IV120" s="299"/>
      <c r="IW120" s="299"/>
      <c r="IX120" s="299"/>
      <c r="IY120" s="299"/>
      <c r="IZ120" s="299"/>
      <c r="JA120" s="299"/>
      <c r="JB120" s="299"/>
      <c r="JC120" s="299"/>
      <c r="JD120" s="299"/>
      <c r="JE120" s="299"/>
      <c r="JF120" s="299"/>
      <c r="JG120" s="299"/>
      <c r="JH120" s="299"/>
      <c r="JI120" s="299"/>
      <c r="JJ120" s="299"/>
      <c r="JK120" s="299"/>
      <c r="JL120" s="299"/>
      <c r="JM120" s="299"/>
      <c r="JN120" s="299"/>
      <c r="JO120" s="299"/>
      <c r="JP120" s="299"/>
      <c r="JQ120" s="299"/>
      <c r="JR120" s="299"/>
      <c r="JS120" s="299"/>
      <c r="JT120" s="299"/>
      <c r="JU120" s="299"/>
      <c r="JV120" s="299"/>
      <c r="JW120" s="299"/>
      <c r="JX120" s="299"/>
      <c r="JY120" s="299"/>
      <c r="JZ120" s="299"/>
      <c r="KA120" s="299"/>
      <c r="KB120" s="299"/>
      <c r="KC120" s="299"/>
      <c r="KD120" s="299"/>
      <c r="KE120" s="299"/>
      <c r="KF120" s="299"/>
      <c r="KG120" s="299"/>
      <c r="KH120" s="299"/>
      <c r="KI120" s="299"/>
      <c r="KJ120" s="299"/>
      <c r="KK120" s="299"/>
      <c r="KL120" s="299"/>
      <c r="KM120" s="299"/>
      <c r="KN120" s="299"/>
      <c r="KO120" s="299"/>
      <c r="KP120" s="299"/>
    </row>
    <row r="121" spans="1:302" ht="27" customHeight="1">
      <c r="BD121" s="299"/>
      <c r="BE121" s="299"/>
      <c r="BF121" s="299"/>
      <c r="BG121" s="299"/>
      <c r="BH121" s="299"/>
      <c r="BI121" s="299"/>
      <c r="BJ121" s="299"/>
      <c r="BK121" s="299"/>
      <c r="BL121" s="299"/>
      <c r="BM121" s="299"/>
      <c r="BN121" s="299"/>
      <c r="BO121" s="299"/>
      <c r="BP121" s="299"/>
      <c r="BQ121" s="299"/>
      <c r="BR121" s="299"/>
      <c r="BS121" s="299"/>
      <c r="BT121" s="299"/>
      <c r="BU121" s="299"/>
      <c r="BV121" s="299"/>
      <c r="BW121" s="299"/>
      <c r="BX121" s="299"/>
      <c r="BY121" s="299"/>
      <c r="BZ121" s="299"/>
      <c r="CA121" s="299"/>
      <c r="CB121" s="299"/>
      <c r="CC121" s="299"/>
      <c r="CD121" s="299"/>
      <c r="CE121" s="299"/>
      <c r="CF121" s="299"/>
      <c r="CG121" s="299"/>
      <c r="CH121" s="299"/>
      <c r="CI121" s="299"/>
      <c r="CJ121" s="299"/>
      <c r="CK121" s="299"/>
      <c r="CL121" s="299"/>
      <c r="CM121" s="299"/>
      <c r="CN121" s="299"/>
      <c r="CO121" s="299"/>
      <c r="CP121" s="299"/>
      <c r="CQ121" s="299"/>
      <c r="CR121" s="299"/>
      <c r="CS121" s="299"/>
      <c r="CT121" s="299"/>
      <c r="CU121" s="299"/>
      <c r="CV121" s="299"/>
      <c r="CW121" s="299"/>
      <c r="CX121" s="299"/>
      <c r="CY121" s="299"/>
      <c r="CZ121" s="299"/>
      <c r="DA121" s="299"/>
      <c r="DB121" s="299"/>
      <c r="DC121" s="299"/>
      <c r="DD121" s="299"/>
      <c r="DE121" s="299"/>
      <c r="DF121" s="299"/>
      <c r="DG121" s="299"/>
      <c r="DH121" s="299"/>
      <c r="DI121" s="299"/>
      <c r="DJ121" s="299"/>
      <c r="DK121" s="299"/>
      <c r="DL121" s="299"/>
      <c r="DM121" s="299"/>
      <c r="DN121" s="299"/>
      <c r="DO121" s="299"/>
      <c r="DP121" s="299"/>
      <c r="DQ121" s="299"/>
      <c r="DR121" s="299"/>
      <c r="DS121" s="299"/>
      <c r="DT121" s="299"/>
      <c r="DU121" s="299"/>
      <c r="DV121" s="299"/>
      <c r="DW121" s="299"/>
      <c r="DX121" s="299"/>
      <c r="DY121" s="299"/>
      <c r="DZ121" s="299"/>
      <c r="EA121" s="299"/>
      <c r="EB121" s="299"/>
      <c r="EC121" s="299"/>
      <c r="ED121" s="299"/>
      <c r="EE121" s="299"/>
      <c r="EF121" s="299"/>
      <c r="EG121" s="299"/>
      <c r="EH121" s="299"/>
      <c r="EI121" s="299"/>
      <c r="EJ121" s="299"/>
      <c r="EK121" s="299"/>
      <c r="EL121" s="299"/>
      <c r="EM121" s="299"/>
      <c r="EN121" s="299"/>
      <c r="EO121" s="299"/>
      <c r="EP121" s="299"/>
      <c r="EQ121" s="299"/>
      <c r="ER121" s="299"/>
      <c r="ES121" s="299"/>
      <c r="ET121" s="299"/>
      <c r="EU121" s="299"/>
      <c r="EV121" s="299"/>
      <c r="EW121" s="299"/>
      <c r="EX121" s="299"/>
      <c r="EY121" s="299"/>
      <c r="EZ121" s="299"/>
      <c r="FA121" s="299"/>
      <c r="FB121" s="299"/>
      <c r="FC121" s="299"/>
      <c r="FD121" s="299"/>
      <c r="FE121" s="299"/>
      <c r="FF121" s="299"/>
      <c r="FG121" s="299"/>
      <c r="FH121" s="299"/>
      <c r="FI121" s="299"/>
      <c r="FJ121" s="299"/>
      <c r="FK121" s="299"/>
      <c r="FL121" s="299"/>
      <c r="FM121" s="299"/>
      <c r="FN121" s="299"/>
      <c r="FO121" s="299"/>
      <c r="FP121" s="299"/>
      <c r="FQ121" s="299"/>
      <c r="FR121" s="299"/>
      <c r="FS121" s="299"/>
      <c r="FT121" s="299"/>
      <c r="FU121" s="299"/>
      <c r="FV121" s="299"/>
      <c r="FW121" s="299"/>
      <c r="FX121" s="299"/>
      <c r="FY121" s="299"/>
      <c r="FZ121" s="299"/>
      <c r="GA121" s="299"/>
      <c r="GB121" s="299"/>
      <c r="GC121" s="299"/>
      <c r="GD121" s="299"/>
      <c r="GE121" s="299"/>
      <c r="GF121" s="299"/>
      <c r="GG121" s="299"/>
      <c r="GH121" s="299"/>
      <c r="GI121" s="299"/>
      <c r="GJ121" s="299"/>
      <c r="GK121" s="299"/>
      <c r="GL121" s="299"/>
      <c r="GM121" s="299"/>
      <c r="GN121" s="299"/>
      <c r="GO121" s="299"/>
      <c r="GP121" s="299"/>
      <c r="GQ121" s="299"/>
      <c r="GR121" s="299"/>
      <c r="GS121" s="299"/>
      <c r="GT121" s="299"/>
      <c r="GU121" s="299"/>
      <c r="GV121" s="299"/>
      <c r="GW121" s="299"/>
      <c r="GX121" s="299"/>
      <c r="GY121" s="299"/>
      <c r="GZ121" s="299"/>
      <c r="HA121" s="299"/>
      <c r="HB121" s="299"/>
      <c r="HC121" s="299"/>
      <c r="HD121" s="299"/>
      <c r="HE121" s="299"/>
      <c r="HF121" s="299"/>
      <c r="HG121" s="299"/>
      <c r="HH121" s="299"/>
      <c r="HI121" s="299"/>
      <c r="HJ121" s="299"/>
      <c r="HK121" s="299"/>
      <c r="HL121" s="299"/>
      <c r="HM121" s="299"/>
      <c r="HN121" s="299"/>
      <c r="HO121" s="299"/>
      <c r="HP121" s="299"/>
      <c r="HQ121" s="299"/>
      <c r="HR121" s="299"/>
      <c r="HS121" s="299"/>
      <c r="HT121" s="299"/>
      <c r="HU121" s="299"/>
      <c r="HV121" s="299"/>
      <c r="HW121" s="299"/>
      <c r="HX121" s="299"/>
      <c r="HY121" s="299"/>
      <c r="HZ121" s="299"/>
      <c r="IA121" s="299"/>
      <c r="IB121" s="299"/>
      <c r="IC121" s="299"/>
      <c r="ID121" s="299"/>
      <c r="IE121" s="299"/>
      <c r="IF121" s="299"/>
      <c r="IG121" s="299"/>
      <c r="IH121" s="299"/>
      <c r="II121" s="299"/>
      <c r="IJ121" s="299"/>
      <c r="IK121" s="299"/>
      <c r="IL121" s="299"/>
      <c r="IM121" s="299"/>
      <c r="IN121" s="299"/>
      <c r="IO121" s="299"/>
      <c r="IP121" s="299"/>
      <c r="IQ121" s="299"/>
      <c r="IR121" s="299"/>
      <c r="IS121" s="299"/>
      <c r="IT121" s="299"/>
      <c r="IU121" s="299"/>
      <c r="IV121" s="299"/>
      <c r="IW121" s="299"/>
      <c r="IX121" s="299"/>
      <c r="IY121" s="299"/>
      <c r="IZ121" s="299"/>
      <c r="JA121" s="299"/>
      <c r="JB121" s="299"/>
      <c r="JC121" s="299"/>
      <c r="JD121" s="299"/>
      <c r="JE121" s="299"/>
      <c r="JF121" s="299"/>
      <c r="JG121" s="299"/>
      <c r="JH121" s="299"/>
      <c r="JI121" s="299"/>
      <c r="JJ121" s="299"/>
      <c r="JK121" s="299"/>
      <c r="JL121" s="299"/>
      <c r="JM121" s="299"/>
      <c r="JN121" s="299"/>
      <c r="JO121" s="299"/>
      <c r="JP121" s="299"/>
      <c r="JQ121" s="299"/>
      <c r="JR121" s="299"/>
      <c r="JS121" s="299"/>
      <c r="JT121" s="299"/>
      <c r="JU121" s="299"/>
      <c r="JV121" s="299"/>
      <c r="JW121" s="299"/>
      <c r="JX121" s="299"/>
      <c r="JY121" s="299"/>
      <c r="JZ121" s="299"/>
      <c r="KA121" s="299"/>
      <c r="KB121" s="299"/>
      <c r="KC121" s="299"/>
      <c r="KD121" s="299"/>
      <c r="KE121" s="299"/>
      <c r="KF121" s="299"/>
      <c r="KG121" s="299"/>
      <c r="KH121" s="299"/>
      <c r="KI121" s="299"/>
      <c r="KJ121" s="299"/>
      <c r="KK121" s="299"/>
      <c r="KL121" s="299"/>
      <c r="KM121" s="299"/>
      <c r="KN121" s="299"/>
      <c r="KO121" s="299"/>
      <c r="KP121" s="299"/>
    </row>
    <row r="122" spans="1:302">
      <c r="BD122" s="299"/>
      <c r="BE122" s="299"/>
      <c r="BF122" s="299"/>
      <c r="BG122" s="299"/>
      <c r="BH122" s="299"/>
      <c r="BI122" s="299"/>
      <c r="BJ122" s="299"/>
      <c r="BK122" s="299"/>
      <c r="BL122" s="299"/>
      <c r="BM122" s="299"/>
      <c r="BN122" s="299"/>
      <c r="BO122" s="299"/>
      <c r="BP122" s="299"/>
      <c r="BQ122" s="299"/>
      <c r="BR122" s="299"/>
      <c r="BS122" s="299"/>
      <c r="BT122" s="299"/>
      <c r="BU122" s="299"/>
      <c r="BV122" s="299"/>
      <c r="BW122" s="299"/>
      <c r="BX122" s="299"/>
      <c r="BY122" s="299"/>
      <c r="BZ122" s="299"/>
      <c r="CA122" s="299"/>
      <c r="CB122" s="299"/>
      <c r="CC122" s="299"/>
      <c r="CD122" s="299"/>
      <c r="CE122" s="299"/>
      <c r="CF122" s="299"/>
      <c r="CG122" s="299"/>
      <c r="CH122" s="299"/>
      <c r="CI122" s="299"/>
      <c r="CJ122" s="299"/>
      <c r="CK122" s="299"/>
      <c r="CL122" s="299"/>
      <c r="CM122" s="299"/>
      <c r="CN122" s="299"/>
      <c r="CO122" s="299"/>
      <c r="CP122" s="299"/>
      <c r="CQ122" s="299"/>
      <c r="CR122" s="299"/>
      <c r="CS122" s="299"/>
      <c r="CT122" s="299"/>
      <c r="CU122" s="299"/>
      <c r="CV122" s="299"/>
      <c r="CW122" s="299"/>
      <c r="CX122" s="299"/>
      <c r="CY122" s="299"/>
      <c r="CZ122" s="299"/>
      <c r="DA122" s="299"/>
      <c r="DB122" s="299"/>
      <c r="DC122" s="299"/>
      <c r="DD122" s="299"/>
      <c r="DE122" s="299"/>
      <c r="DF122" s="299"/>
      <c r="DG122" s="299"/>
      <c r="DH122" s="299"/>
      <c r="DI122" s="299"/>
      <c r="DJ122" s="299"/>
      <c r="DK122" s="299"/>
      <c r="DL122" s="299"/>
      <c r="DM122" s="299"/>
      <c r="DN122" s="299"/>
      <c r="DO122" s="299"/>
      <c r="DP122" s="299"/>
      <c r="DQ122" s="299"/>
      <c r="DR122" s="299"/>
      <c r="DS122" s="299"/>
      <c r="DT122" s="299"/>
      <c r="DU122" s="299"/>
      <c r="DV122" s="299"/>
      <c r="DW122" s="299"/>
      <c r="DX122" s="299"/>
      <c r="DY122" s="299"/>
      <c r="DZ122" s="299"/>
      <c r="EA122" s="299"/>
      <c r="EB122" s="299"/>
      <c r="EC122" s="299"/>
      <c r="ED122" s="299"/>
      <c r="EE122" s="299"/>
      <c r="EF122" s="299"/>
      <c r="EG122" s="299"/>
      <c r="EH122" s="299"/>
      <c r="EI122" s="299"/>
      <c r="EJ122" s="299"/>
      <c r="EK122" s="299"/>
      <c r="EL122" s="299"/>
      <c r="EM122" s="299"/>
      <c r="EN122" s="299"/>
      <c r="EO122" s="299"/>
      <c r="EP122" s="299"/>
      <c r="EQ122" s="299"/>
      <c r="ER122" s="299"/>
      <c r="ES122" s="299"/>
      <c r="ET122" s="299"/>
      <c r="EU122" s="299"/>
      <c r="EV122" s="299"/>
      <c r="EW122" s="299"/>
      <c r="EX122" s="299"/>
      <c r="EY122" s="299"/>
      <c r="EZ122" s="299"/>
      <c r="FA122" s="299"/>
      <c r="FB122" s="299"/>
      <c r="FC122" s="299"/>
      <c r="FD122" s="299"/>
      <c r="FE122" s="299"/>
      <c r="FF122" s="299"/>
      <c r="FG122" s="299"/>
      <c r="FH122" s="299"/>
      <c r="FI122" s="299"/>
      <c r="FJ122" s="299"/>
      <c r="FK122" s="299"/>
      <c r="FL122" s="299"/>
      <c r="FM122" s="299"/>
      <c r="FN122" s="299"/>
      <c r="FO122" s="299"/>
      <c r="FP122" s="299"/>
      <c r="FQ122" s="299"/>
      <c r="FR122" s="299"/>
      <c r="FS122" s="299"/>
      <c r="FT122" s="299"/>
      <c r="FU122" s="299"/>
      <c r="FV122" s="299"/>
      <c r="FW122" s="299"/>
      <c r="FX122" s="299"/>
      <c r="FY122" s="299"/>
      <c r="FZ122" s="299"/>
      <c r="GA122" s="299"/>
      <c r="GB122" s="299"/>
      <c r="GC122" s="299"/>
      <c r="GD122" s="299"/>
      <c r="GE122" s="299"/>
      <c r="GF122" s="299"/>
      <c r="GG122" s="299"/>
      <c r="GH122" s="299"/>
      <c r="GI122" s="299"/>
      <c r="GJ122" s="299"/>
      <c r="GK122" s="299"/>
      <c r="GL122" s="299"/>
      <c r="GM122" s="299"/>
      <c r="GN122" s="299"/>
      <c r="GO122" s="299"/>
      <c r="GP122" s="299"/>
      <c r="GQ122" s="299"/>
      <c r="GR122" s="299"/>
      <c r="GS122" s="299"/>
      <c r="GT122" s="299"/>
      <c r="GU122" s="299"/>
      <c r="GV122" s="299"/>
      <c r="GW122" s="299"/>
      <c r="GX122" s="299"/>
      <c r="GY122" s="299"/>
      <c r="GZ122" s="299"/>
      <c r="HA122" s="299"/>
      <c r="HB122" s="299"/>
      <c r="HC122" s="299"/>
      <c r="HD122" s="299"/>
      <c r="HE122" s="299"/>
      <c r="HF122" s="299"/>
      <c r="HG122" s="299"/>
      <c r="HH122" s="299"/>
      <c r="HI122" s="299"/>
      <c r="HJ122" s="299"/>
      <c r="HK122" s="299"/>
      <c r="HL122" s="299"/>
      <c r="HM122" s="299"/>
      <c r="HN122" s="299"/>
      <c r="HO122" s="299"/>
      <c r="HP122" s="299"/>
      <c r="HQ122" s="299"/>
      <c r="HR122" s="299"/>
      <c r="HS122" s="299"/>
      <c r="HT122" s="299"/>
      <c r="HU122" s="299"/>
      <c r="HV122" s="299"/>
      <c r="HW122" s="299"/>
      <c r="HX122" s="299"/>
      <c r="HY122" s="299"/>
      <c r="HZ122" s="299"/>
      <c r="IA122" s="299"/>
      <c r="IB122" s="299"/>
      <c r="IC122" s="299"/>
      <c r="ID122" s="299"/>
      <c r="IE122" s="299"/>
      <c r="IF122" s="299"/>
      <c r="IG122" s="299"/>
      <c r="IH122" s="299"/>
      <c r="II122" s="299"/>
      <c r="IJ122" s="299"/>
      <c r="IK122" s="299"/>
      <c r="IL122" s="299"/>
      <c r="IM122" s="299"/>
      <c r="IN122" s="299"/>
      <c r="IO122" s="299"/>
      <c r="IP122" s="299"/>
      <c r="IQ122" s="299"/>
      <c r="IR122" s="299"/>
      <c r="IS122" s="299"/>
      <c r="IT122" s="299"/>
      <c r="IU122" s="299"/>
      <c r="IV122" s="299"/>
      <c r="IW122" s="299"/>
      <c r="IX122" s="299"/>
      <c r="IY122" s="299"/>
      <c r="IZ122" s="299"/>
      <c r="JA122" s="299"/>
      <c r="JB122" s="299"/>
      <c r="JC122" s="299"/>
      <c r="JD122" s="299"/>
      <c r="JE122" s="299"/>
      <c r="JF122" s="299"/>
      <c r="JG122" s="299"/>
      <c r="JH122" s="299"/>
      <c r="JI122" s="299"/>
      <c r="JJ122" s="299"/>
      <c r="JK122" s="299"/>
      <c r="JL122" s="299"/>
      <c r="JM122" s="299"/>
      <c r="JN122" s="299"/>
      <c r="JO122" s="299"/>
      <c r="JP122" s="299"/>
      <c r="JQ122" s="299"/>
      <c r="JR122" s="299"/>
      <c r="JS122" s="299"/>
      <c r="JT122" s="299"/>
      <c r="JU122" s="299"/>
      <c r="JV122" s="299"/>
      <c r="JW122" s="299"/>
      <c r="JX122" s="299"/>
      <c r="JY122" s="299"/>
      <c r="JZ122" s="299"/>
      <c r="KA122" s="299"/>
      <c r="KB122" s="299"/>
      <c r="KC122" s="299"/>
      <c r="KD122" s="299"/>
      <c r="KE122" s="299"/>
      <c r="KF122" s="299"/>
      <c r="KG122" s="299"/>
      <c r="KH122" s="299"/>
      <c r="KI122" s="299"/>
      <c r="KJ122" s="299"/>
      <c r="KK122" s="299"/>
      <c r="KL122" s="299"/>
      <c r="KM122" s="299"/>
      <c r="KN122" s="299"/>
      <c r="KO122" s="299"/>
      <c r="KP122" s="299"/>
    </row>
  </sheetData>
  <sheetProtection formatCells="0" formatColumns="0" formatRows="0" insertColumns="0" insertRows="0" insertHyperlinks="0" deleteColumns="0" deleteRows="0" sort="0" autoFilter="0"/>
  <protectedRanges>
    <protectedRange algorithmName="SHA-512" hashValue="usnpva8YAA88zHW8VD1zUpF6lfhME2dfDbi/y4U3yzoH7TMMdPCf6y8d8ps3KGZKw1ntBoOAbVyfnuGxHJoO/w==" saltValue="iUGUio3QcoXgurDYhu0uFw==" spinCount="100000" sqref="A1:BB1048576" name="Junior"/>
    <protectedRange algorithmName="SHA-512" hashValue="GqBVyocQJbqeeQZzcZ6sJK8s2GkP00h/YsOZuwJjjn0XFSJrfkUQ3qLrPT6N2LpcuF6cuJI1yFjfMkpJepWJvQ==" saltValue="/gPG1D0XVWNI+38LmiF8TA==" spinCount="100000" sqref="A1:BB1048576" name="ACM"/>
  </protectedRanges>
  <mergeCells count="2">
    <mergeCell ref="AO3:AU3"/>
    <mergeCell ref="AX3:AY3"/>
  </mergeCells>
  <phoneticPr fontId="15" type="noConversion"/>
  <conditionalFormatting sqref="G5">
    <cfRule type="duplicateValues" dxfId="167" priority="101996"/>
  </conditionalFormatting>
  <conditionalFormatting sqref="G7">
    <cfRule type="duplicateValues" dxfId="166" priority="101997"/>
  </conditionalFormatting>
  <conditionalFormatting sqref="G9 I9 I11 G11">
    <cfRule type="duplicateValues" dxfId="165" priority="101998"/>
  </conditionalFormatting>
  <conditionalFormatting sqref="G13">
    <cfRule type="duplicateValues" dxfId="164" priority="102000"/>
  </conditionalFormatting>
  <conditionalFormatting sqref="G26">
    <cfRule type="duplicateValues" dxfId="163" priority="102001"/>
  </conditionalFormatting>
  <conditionalFormatting sqref="G38:G39">
    <cfRule type="duplicateValues" dxfId="162" priority="58"/>
  </conditionalFormatting>
  <conditionalFormatting sqref="G40">
    <cfRule type="duplicateValues" dxfId="161" priority="59"/>
    <cfRule type="duplicateValues" dxfId="160" priority="60"/>
  </conditionalFormatting>
  <conditionalFormatting sqref="G42:G50">
    <cfRule type="duplicateValues" dxfId="159" priority="56"/>
  </conditionalFormatting>
  <conditionalFormatting sqref="G55 G14:G32">
    <cfRule type="duplicateValues" dxfId="158" priority="62"/>
  </conditionalFormatting>
  <conditionalFormatting sqref="G56:G58 G54">
    <cfRule type="duplicateValues" dxfId="157" priority="51"/>
  </conditionalFormatting>
  <conditionalFormatting sqref="G59">
    <cfRule type="duplicateValues" dxfId="156" priority="52"/>
  </conditionalFormatting>
  <conditionalFormatting sqref="G60">
    <cfRule type="duplicateValues" dxfId="155" priority="53"/>
  </conditionalFormatting>
  <conditionalFormatting sqref="G62:G67">
    <cfRule type="duplicateValues" dxfId="154" priority="49"/>
  </conditionalFormatting>
  <conditionalFormatting sqref="G69:G71 G73:G81">
    <cfRule type="duplicateValues" dxfId="153" priority="102005"/>
  </conditionalFormatting>
  <conditionalFormatting sqref="G85:G89">
    <cfRule type="duplicateValues" dxfId="152" priority="46"/>
  </conditionalFormatting>
  <conditionalFormatting sqref="G95">
    <cfRule type="duplicateValues" dxfId="151" priority="42"/>
  </conditionalFormatting>
  <conditionalFormatting sqref="G96:G98">
    <cfRule type="duplicateValues" dxfId="150" priority="41"/>
  </conditionalFormatting>
  <conditionalFormatting sqref="G99">
    <cfRule type="duplicateValues" dxfId="149" priority="44"/>
  </conditionalFormatting>
  <conditionalFormatting sqref="G100:G104">
    <cfRule type="duplicateValues" dxfId="148" priority="43"/>
  </conditionalFormatting>
  <conditionalFormatting sqref="G109:G111">
    <cfRule type="duplicateValues" dxfId="147" priority="37"/>
  </conditionalFormatting>
  <conditionalFormatting sqref="I5">
    <cfRule type="duplicateValues" dxfId="146" priority="80"/>
  </conditionalFormatting>
  <conditionalFormatting sqref="I7">
    <cfRule type="duplicateValues" dxfId="145" priority="74"/>
  </conditionalFormatting>
  <conditionalFormatting sqref="I85:I86 I56:I60 I47:I50">
    <cfRule type="duplicateValues" dxfId="144" priority="55"/>
  </conditionalFormatting>
  <conditionalFormatting sqref="J1:J2">
    <cfRule type="duplicateValues" dxfId="143" priority="324"/>
  </conditionalFormatting>
  <conditionalFormatting sqref="V5">
    <cfRule type="duplicateValues" dxfId="142" priority="77"/>
    <cfRule type="duplicateValues" dxfId="141" priority="78"/>
  </conditionalFormatting>
  <conditionalFormatting sqref="V5:V120">
    <cfRule type="duplicateValues" dxfId="140" priority="103973"/>
  </conditionalFormatting>
  <conditionalFormatting sqref="V7">
    <cfRule type="duplicateValues" dxfId="139" priority="72"/>
    <cfRule type="duplicateValues" dxfId="138" priority="73"/>
  </conditionalFormatting>
  <conditionalFormatting sqref="V9 V11">
    <cfRule type="duplicateValues" dxfId="137" priority="68"/>
    <cfRule type="duplicateValues" dxfId="136" priority="69"/>
  </conditionalFormatting>
  <conditionalFormatting sqref="V13">
    <cfRule type="duplicateValues" dxfId="135" priority="66"/>
  </conditionalFormatting>
  <conditionalFormatting sqref="V38:V40">
    <cfRule type="duplicateValues" dxfId="134" priority="57"/>
  </conditionalFormatting>
  <conditionalFormatting sqref="V42:V50">
    <cfRule type="duplicateValues" dxfId="133" priority="54"/>
  </conditionalFormatting>
  <conditionalFormatting sqref="V54:V55 V14:V32">
    <cfRule type="duplicateValues" dxfId="132" priority="61"/>
  </conditionalFormatting>
  <conditionalFormatting sqref="V56:V60 V62:V67">
    <cfRule type="duplicateValues" dxfId="131" priority="50"/>
  </conditionalFormatting>
  <conditionalFormatting sqref="V69:V71 V73:V81">
    <cfRule type="duplicateValues" dxfId="130" priority="47"/>
  </conditionalFormatting>
  <conditionalFormatting sqref="V85:V89">
    <cfRule type="duplicateValues" dxfId="129" priority="45"/>
  </conditionalFormatting>
  <conditionalFormatting sqref="V95">
    <cfRule type="duplicateValues" dxfId="128" priority="38"/>
  </conditionalFormatting>
  <conditionalFormatting sqref="V96:V98">
    <cfRule type="duplicateValues" dxfId="127" priority="39"/>
  </conditionalFormatting>
  <conditionalFormatting sqref="V99:V104">
    <cfRule type="duplicateValues" dxfId="126" priority="40"/>
  </conditionalFormatting>
  <conditionalFormatting sqref="V109:V111 V115:V116">
    <cfRule type="duplicateValues" dxfId="125" priority="36"/>
  </conditionalFormatting>
  <conditionalFormatting sqref="V117:V120 V51:V52 V33:V36 V82:V83 V91:V94 V113:V114 V106:V108">
    <cfRule type="duplicateValues" dxfId="124" priority="103956"/>
  </conditionalFormatting>
  <conditionalFormatting sqref="AK121:AK1048576 AK1:AK2 AK4">
    <cfRule type="duplicateValues" dxfId="123" priority="101964"/>
  </conditionalFormatting>
  <conditionalFormatting sqref="BA7">
    <cfRule type="duplicateValues" dxfId="122" priority="71"/>
  </conditionalFormatting>
  <conditionalFormatting sqref="BC3">
    <cfRule type="duplicateValues" dxfId="121" priority="321"/>
  </conditionalFormatting>
  <conditionalFormatting sqref="G12 G10 G8 G6">
    <cfRule type="duplicateValues" dxfId="120" priority="4"/>
  </conditionalFormatting>
  <conditionalFormatting sqref="V12 V10 V8 V6">
    <cfRule type="duplicateValues" dxfId="119" priority="3"/>
  </conditionalFormatting>
  <conditionalFormatting sqref="G112 G105 G90 G84 G72 G68 G61 G53 G41 G37">
    <cfRule type="duplicateValues" dxfId="118" priority="2"/>
  </conditionalFormatting>
  <conditionalFormatting sqref="V112 V105 V90 V84 V72 V68 V61 V53 V41 V37">
    <cfRule type="duplicateValues" dxfId="117" priority="1"/>
  </conditionalFormatting>
  <hyperlinks>
    <hyperlink ref="D7" r:id="rId1" xr:uid="{E1CD81AC-D065-4F82-B644-FCEEA2AD5D64}"/>
    <hyperlink ref="C7" r:id="rId2" xr:uid="{91C8B27F-C22C-4D7F-9B50-769F2209BD9E}"/>
    <hyperlink ref="C9" r:id="rId3" xr:uid="{459F372C-9C2F-4BA4-94DF-09047BEAF2F9}"/>
    <hyperlink ref="D9" r:id="rId4" xr:uid="{D2324205-AC5C-4B4A-B25D-63531041D731}"/>
    <hyperlink ref="D11" r:id="rId5" xr:uid="{AADA3B12-B983-4237-87FE-6910A3CE7060}"/>
    <hyperlink ref="C11" r:id="rId6" xr:uid="{7E4C439B-15A6-42BA-A615-1C3CC77E69C3}"/>
    <hyperlink ref="D13" r:id="rId7" xr:uid="{1852669B-4E1A-4864-8750-6BE696DE26D5}"/>
    <hyperlink ref="C13" r:id="rId8" xr:uid="{E5D2987C-BC96-41F4-8704-B430711808FE}"/>
    <hyperlink ref="C26" r:id="rId9" xr:uid="{6EF62FF9-4339-40DA-9B84-40620624A462}"/>
    <hyperlink ref="D19" r:id="rId10" xr:uid="{E4C9BFE3-5C2D-4F13-9191-510D7BBB2BC8}"/>
    <hyperlink ref="C19" r:id="rId11" xr:uid="{30776281-FA2C-4E13-BA86-9C5F84D9FA3C}"/>
    <hyperlink ref="D21" r:id="rId12" xr:uid="{EA15CCD1-EE0C-4230-9D2B-3E2B7EB4CC9B}"/>
    <hyperlink ref="C21" r:id="rId13" xr:uid="{211815A0-B98A-49B0-B390-DBDA2E6CD519}"/>
    <hyperlink ref="D27" r:id="rId14" xr:uid="{3C19CC95-CC34-43F0-9EBF-72F5EC3EB392}"/>
    <hyperlink ref="C27" r:id="rId15" xr:uid="{6EDCF14D-85E6-4D46-8FAD-8E1F27FA8C27}"/>
    <hyperlink ref="D26" r:id="rId16" xr:uid="{4EB9D7D2-A15A-44AC-AE90-6670D9DF946C}"/>
    <hyperlink ref="C15" r:id="rId17" xr:uid="{75EB7F7C-1C1E-4876-8A9F-B612ED82002E}"/>
    <hyperlink ref="D15" r:id="rId18" xr:uid="{A4233C72-57B6-4B38-92EF-D83FDDADC612}"/>
    <hyperlink ref="D22" r:id="rId19" xr:uid="{9387D967-8122-4BEF-A981-A929C02CF83B}"/>
    <hyperlink ref="D24" r:id="rId20" xr:uid="{88E395BC-835E-4E36-A9D0-10B333AD4107}"/>
    <hyperlink ref="D23" r:id="rId21" xr:uid="{D512B447-2AD3-4FFF-B09F-0B8616F15B1D}"/>
    <hyperlink ref="D28" r:id="rId22" xr:uid="{9C41DEC7-5146-427F-87E7-FC0C215BCC10}"/>
    <hyperlink ref="C22:C28" r:id="rId23" display="ici" xr:uid="{0BC9DC50-6A8E-4DC5-A075-E78BEADBBE25}"/>
    <hyperlink ref="D25" r:id="rId24" xr:uid="{FE109CAC-8863-4975-8EBD-83BED20AF2AE}"/>
    <hyperlink ref="C25" r:id="rId25" xr:uid="{B9C99D93-DA5A-4A5D-A2FD-7D2BA11C8687}"/>
    <hyperlink ref="C31:C32" r:id="rId26" display="ici" xr:uid="{4C3B7FB7-A1F6-445E-8758-72CBC1481982}"/>
    <hyperlink ref="D31:D32" r:id="rId27" display="ici" xr:uid="{D99D429A-8AD0-4E07-B984-CCD84730BA23}"/>
    <hyperlink ref="D38" r:id="rId28" xr:uid="{7D0FBCD0-147D-44EE-A783-130F5E8FC455}"/>
    <hyperlink ref="D39:D40" r:id="rId29" display="ici" xr:uid="{F1E2569D-E838-4750-AC5E-9905817F6C2F}"/>
    <hyperlink ref="C38" r:id="rId30" xr:uid="{F599F5D1-D229-442E-9BF8-D702C853B46B}"/>
    <hyperlink ref="C39:C40" r:id="rId31" display="ici" xr:uid="{2A228993-AB62-4957-9264-D578EF6D52DF}"/>
    <hyperlink ref="C50" r:id="rId32" xr:uid="{23080676-95C6-4545-8833-5A1390C40286}"/>
    <hyperlink ref="D50" r:id="rId33" xr:uid="{77D2A01E-A883-439B-A29D-E9160D63ACB9}"/>
    <hyperlink ref="C48:C49" r:id="rId34" display="ici" xr:uid="{2BD19541-7582-4883-9A47-FC58D29304E3}"/>
    <hyperlink ref="D48:D49" r:id="rId35" display="ici" xr:uid="{81A434BA-21BC-417C-9FED-6517DB9440F0}"/>
    <hyperlink ref="C47" r:id="rId36" xr:uid="{091FF8B2-4D64-4B38-BC56-08439604BA6D}"/>
    <hyperlink ref="D47" r:id="rId37" xr:uid="{62091AB8-FC3C-4F7A-B961-6FDA61A3506B}"/>
    <hyperlink ref="C42" r:id="rId38" xr:uid="{3D8FA0DD-93B5-43BE-A4DD-3FFAD43CE7B0}"/>
    <hyperlink ref="D42" r:id="rId39" xr:uid="{2B741DF5-1274-400C-86F0-1E99710F9016}"/>
    <hyperlink ref="C43" r:id="rId40" xr:uid="{B34D1403-4626-4A3D-804F-0AE7BE646545}"/>
    <hyperlink ref="C44" r:id="rId41" xr:uid="{6787EE8A-590E-4490-9833-E4E388AC0037}"/>
    <hyperlink ref="C45" r:id="rId42" xr:uid="{DB25ED3E-CC90-4F4E-A6C4-7127464EDF90}"/>
    <hyperlink ref="C46" r:id="rId43" xr:uid="{E6731673-BFB8-4B01-AA3A-2D55ED37B110}"/>
    <hyperlink ref="D43" r:id="rId44" xr:uid="{0E1462EF-98AB-44C4-8F2D-52B17909BDB6}"/>
    <hyperlink ref="D44" r:id="rId45" xr:uid="{C35A7866-4BED-4621-AE41-750DDDD2EA69}"/>
    <hyperlink ref="D45" r:id="rId46" xr:uid="{8EB38F0D-A184-461F-9763-692B530A7281}"/>
    <hyperlink ref="D46" r:id="rId47" xr:uid="{9B55F8F8-399A-476C-A3D0-C44356F801B9}"/>
    <hyperlink ref="C60" r:id="rId48" xr:uid="{24DE268B-49EF-47BA-919A-31FDCCFE111E}"/>
    <hyperlink ref="C57:C60" r:id="rId49" display="ici" xr:uid="{9CF1FC0A-A3AC-46E8-AE42-0AF74B4FBD8C}"/>
    <hyperlink ref="D60" r:id="rId50" xr:uid="{6329894F-6C09-4D93-828F-A0ACEFB079BC}"/>
    <hyperlink ref="D57:D60" r:id="rId51" display="ici" xr:uid="{3466E7EE-D890-454C-B621-329842E11172}"/>
    <hyperlink ref="C55" r:id="rId52" xr:uid="{5994831C-6D64-4782-A91F-CD326630EF3A}"/>
    <hyperlink ref="D55" r:id="rId53" xr:uid="{C9D5E700-F638-4AEE-A59B-E47DBF2CC9AC}"/>
    <hyperlink ref="C69" r:id="rId54" xr:uid="{6E5361AC-57D5-40A5-A267-C381A2123E10}"/>
    <hyperlink ref="C70:C71" r:id="rId55" display="ici" xr:uid="{269077FE-7CE1-42C5-88C6-D1C9E7E6148B}"/>
    <hyperlink ref="D69" r:id="rId56" xr:uid="{DEF605A0-9203-480E-B957-26794A2D2E33}"/>
    <hyperlink ref="D70:D71" r:id="rId57" display="ici" xr:uid="{088AE6E7-6101-4120-9FB6-3B9E2EB545BB}"/>
    <hyperlink ref="D73" r:id="rId58" xr:uid="{4FBC8DF5-F38B-405B-A648-54D3D6B9A491}"/>
    <hyperlink ref="D76:D80" r:id="rId59" display="ici" xr:uid="{1F6F8414-B435-4072-9BFB-9C12BE7B7B4A}"/>
    <hyperlink ref="C73" r:id="rId60" xr:uid="{A2EA6136-1437-4F2F-8FCB-AD9E5548D5A8}"/>
    <hyperlink ref="D78" r:id="rId61" xr:uid="{CE5922C7-7F7F-466E-AD84-4DF34B8D56F1}"/>
    <hyperlink ref="D74:D81" r:id="rId62" display="ici" xr:uid="{DB3EDC80-13DB-4BA6-9F4D-C5FCC949C557}"/>
    <hyperlink ref="C74" r:id="rId63" xr:uid="{C943D2D9-DDA9-4860-8DA0-6B2CC9278224}"/>
    <hyperlink ref="C78" r:id="rId64" xr:uid="{82FB4769-C6C7-4C55-842C-1FB0A3B6A779}"/>
    <hyperlink ref="C75" r:id="rId65" xr:uid="{4139CADF-AA67-4B2E-B9A3-8FC7747F496D}"/>
    <hyperlink ref="C79" r:id="rId66" xr:uid="{AEE4FB71-CE37-42EF-BEF6-8DFFEBFAF358}"/>
    <hyperlink ref="C81" r:id="rId67" xr:uid="{12E9772E-8031-4A4B-8EA8-4548EB82DBB6}"/>
    <hyperlink ref="D85" r:id="rId68" xr:uid="{B6AD9247-BAEE-436F-9181-53F63D7D6274}"/>
    <hyperlink ref="C85" r:id="rId69" xr:uid="{B1121C47-D7A5-436F-BE8D-642922D4E553}"/>
    <hyperlink ref="C86" r:id="rId70" xr:uid="{4FE1D5B1-E49E-4C35-BA64-82321DB20135}"/>
    <hyperlink ref="D86" r:id="rId71" xr:uid="{2EBE0CE1-A0A1-404A-A7A9-0AC03003A9BD}"/>
    <hyperlink ref="C87" r:id="rId72" xr:uid="{0514E6AF-8073-4782-B1A0-EAA51DD7ACC5}"/>
    <hyperlink ref="C88" r:id="rId73" xr:uid="{1E69E243-0793-4BAF-B58D-9C250955B342}"/>
    <hyperlink ref="C89" r:id="rId74" xr:uid="{11FC9A20-1257-4C72-8377-93DE38161E73}"/>
    <hyperlink ref="D87" r:id="rId75" xr:uid="{3EBE3ED0-4DF8-458A-A045-99EB122EA877}"/>
    <hyperlink ref="D88" r:id="rId76" xr:uid="{ACB656C6-CED1-4074-A26E-27293F5437CE}"/>
    <hyperlink ref="D89" r:id="rId77" xr:uid="{FB5607FA-63AE-4091-BE4B-5B11012BCDDF}"/>
    <hyperlink ref="D99" r:id="rId78" xr:uid="{D5C93D8D-6BB0-4A02-A117-2381C8D75BBE}"/>
    <hyperlink ref="D101:D104" r:id="rId79" display="ici" xr:uid="{44D23F37-5687-4B4E-874D-317667EDF3F6}"/>
    <hyperlink ref="C99" r:id="rId80" xr:uid="{6B734987-A292-417D-91E7-43CDFDEC1CD9}"/>
    <hyperlink ref="C101:C104" r:id="rId81" display="ici" xr:uid="{146C966D-7808-4153-AE89-0B246500BE3D}"/>
    <hyperlink ref="D103" r:id="rId82" xr:uid="{C3DB514F-C861-4969-B55C-442F4A3A6D0F}"/>
    <hyperlink ref="D102" r:id="rId83" xr:uid="{DC7BA723-2404-485C-A25E-69DE9581ABB2}"/>
    <hyperlink ref="D100" r:id="rId84" xr:uid="{D4E74BDE-627F-4DEB-824C-B7FC4AAAD9AC}"/>
    <hyperlink ref="C103" r:id="rId85" xr:uid="{F6830DCA-B2B7-4191-889E-2D9FE2834AD5}"/>
    <hyperlink ref="C102" r:id="rId86" xr:uid="{A479390D-DC98-40C2-BA0B-1DD564AE4176}"/>
    <hyperlink ref="C100" r:id="rId87" xr:uid="{E79F2018-87A3-4072-B85F-5DBFD85235A8}"/>
    <hyperlink ref="D96" r:id="rId88" xr:uid="{42EDEA01-9FBB-47CD-ACEE-24D2F1744577}"/>
    <hyperlink ref="D97:D98" r:id="rId89" display="ici" xr:uid="{6DA11F3B-0F67-4641-9D27-5C9C598F7660}"/>
    <hyperlink ref="C96" r:id="rId90" xr:uid="{F402A210-FA67-4904-8C1C-3B42ADD24905}"/>
    <hyperlink ref="C97" r:id="rId91" xr:uid="{9FD3EF3C-ADF4-46D7-BB5E-8F4B2E9E7CD2}"/>
    <hyperlink ref="C98" r:id="rId92" xr:uid="{3384F38A-FD8E-42B7-84CE-DAC1E7C9B35E}"/>
    <hyperlink ref="D95" r:id="rId93" xr:uid="{369ECF6A-4357-4FDB-A427-5D932040DCBF}"/>
    <hyperlink ref="C95" r:id="rId94" xr:uid="{CA60C7A7-A5A6-4E4D-9744-A2FF0A12AB07}"/>
    <hyperlink ref="D111" r:id="rId95" xr:uid="{1FFE5E94-E965-4A41-8252-E21F15981B8E}"/>
    <hyperlink ref="C111" r:id="rId96" xr:uid="{E4250B3A-13AF-46AC-BFF3-97E9C873B4A8}"/>
    <hyperlink ref="D109" r:id="rId97" xr:uid="{C94E35C5-CC9B-455D-90E4-65055B07406E}"/>
    <hyperlink ref="D110" r:id="rId98" xr:uid="{C62A4232-9BD1-4A63-9D37-636A571C7F77}"/>
    <hyperlink ref="C109" r:id="rId99" xr:uid="{F388E9A9-22CD-4068-9C78-6AA7A55254A3}"/>
    <hyperlink ref="C110" r:id="rId100" xr:uid="{C1F7CDED-FBE3-4B0C-A3E9-B328D47837A9}"/>
    <hyperlink ref="D119:D120" r:id="rId101" display="ici" xr:uid="{968F8491-1E3F-49C3-8141-3144ABC6EEE6}"/>
    <hyperlink ref="D118" r:id="rId102" xr:uid="{3EAF13DA-98A9-4D98-9F58-9B7F42DE99D6}"/>
    <hyperlink ref="D117" r:id="rId103" xr:uid="{160DFC86-2716-4235-BDE6-D10722749BD1}"/>
    <hyperlink ref="D119" r:id="rId104" xr:uid="{6E95C008-00C1-4189-ADBA-3C1D338EE60C}"/>
    <hyperlink ref="D120" r:id="rId105" xr:uid="{11382E0C-111A-4C02-A8C5-D3BF8185DEC5}"/>
    <hyperlink ref="D115" r:id="rId106" xr:uid="{C0064384-D057-42DF-A7D6-678D745077B0}"/>
    <hyperlink ref="D116" r:id="rId107" xr:uid="{69926E08-CFEA-40CA-A800-181CEFB85641}"/>
    <hyperlink ref="C115" r:id="rId108" xr:uid="{0F05544B-80A2-4E60-BF0D-C18A30756DB4}"/>
    <hyperlink ref="C116" r:id="rId109" xr:uid="{CC23692B-EF77-4110-A5E8-031C6A1C2644}"/>
    <hyperlink ref="C117" r:id="rId110" display="Ici" xr:uid="{628ADE65-20E9-4E32-B57F-1A473C225A4C}"/>
    <hyperlink ref="C118" r:id="rId111" display="Ici" xr:uid="{90B56933-9094-4ACC-8A42-6E7EF09897D5}"/>
    <hyperlink ref="C119" r:id="rId112" display="Ici" xr:uid="{0D0095A7-FD0E-4029-97CA-5559C2043D51}"/>
    <hyperlink ref="C120" r:id="rId113" display="Ici" xr:uid="{A80317F1-AB13-4822-BB34-4B76D9F9B3FF}"/>
    <hyperlink ref="C52" r:id="rId114" xr:uid="{FA6A9F96-6B8B-4DA4-830F-9993E538CE04}"/>
    <hyperlink ref="D52" r:id="rId115" xr:uid="{D193E23A-448C-4652-AEAC-BBA2E9225EBD}"/>
    <hyperlink ref="C51" r:id="rId116" xr:uid="{309BE18A-CF97-43EA-A8D1-E7456184407C}"/>
    <hyperlink ref="D51" r:id="rId117" xr:uid="{13013ACA-FDEE-4480-8DB7-6591774CEED9}"/>
    <hyperlink ref="D91" r:id="rId118" xr:uid="{A24CCFC9-255D-45B1-A1E3-045FB43DD65A}"/>
    <hyperlink ref="C91" r:id="rId119" xr:uid="{98914666-8A7A-4B8B-9F3C-046F029283FE}"/>
    <hyperlink ref="D92" r:id="rId120" xr:uid="{3CB6F058-8BB5-45C5-94FD-C510270C2726}"/>
    <hyperlink ref="D93" r:id="rId121" xr:uid="{6765265C-9A73-4799-A7EA-0FBC839600B1}"/>
    <hyperlink ref="D94" r:id="rId122" xr:uid="{51DF9A0C-7146-474A-9933-4845CFA7BCB4}"/>
    <hyperlink ref="C92" r:id="rId123" xr:uid="{5A65990B-B68A-403B-82B7-395F54BB6C86}"/>
    <hyperlink ref="C93" r:id="rId124" xr:uid="{3291C034-8379-4F03-A438-1A745E56AA2E}"/>
    <hyperlink ref="C94" r:id="rId125" xr:uid="{55AF65DF-CADE-44E3-A80E-3114B2C5CFBA}"/>
    <hyperlink ref="D107" r:id="rId126" xr:uid="{ECAF3B5C-D841-46AD-9C78-71B014FD3DDF}"/>
    <hyperlink ref="D108" r:id="rId127" xr:uid="{F6A4CBC7-6B29-4333-805C-5DD7CEFB9C06}"/>
    <hyperlink ref="C107" r:id="rId128" xr:uid="{41F4936D-E3BE-463B-9EEA-9B7806FC829D}"/>
    <hyperlink ref="C108" r:id="rId129" xr:uid="{854059FE-EC23-4741-A3BC-BDDAC1635283}"/>
    <hyperlink ref="D106" r:id="rId130" xr:uid="{DA821862-B79D-4588-AB3B-E6B0246656C9}"/>
    <hyperlink ref="D113" r:id="rId131" xr:uid="{E3E5B75C-E90D-42D9-858D-E40742C1A35E}"/>
    <hyperlink ref="D114" r:id="rId132" xr:uid="{B4A36D28-B14C-4D62-8E09-EA06B09B3D3E}"/>
    <hyperlink ref="C106" r:id="rId133" xr:uid="{A03AF055-6748-40EA-96A2-630EC9A3A739}"/>
    <hyperlink ref="C113" r:id="rId134" xr:uid="{E4265E9D-2F48-4792-801C-6AED17EB433B}"/>
    <hyperlink ref="C114" r:id="rId135" xr:uid="{9E1B67C3-892C-4C8E-9D6A-41C2951B64E6}"/>
    <hyperlink ref="D82" r:id="rId136" xr:uid="{ECC5CABD-EE2B-42EF-B58C-C1165E6C3483}"/>
    <hyperlink ref="D82:D83" r:id="rId137" display="ici" xr:uid="{BE29D355-8690-4A9C-AC8D-5A570BF8D1B4}"/>
    <hyperlink ref="C83" r:id="rId138" xr:uid="{86EEC898-90FA-486C-A46B-8584EAAB6A0D}"/>
    <hyperlink ref="C33" r:id="rId139" xr:uid="{570A5C81-06FA-4F7F-BDC1-7219B8C28D84}"/>
    <hyperlink ref="C34" r:id="rId140" xr:uid="{56CD05A2-37F9-4FD5-B872-B787FC880773}"/>
    <hyperlink ref="C35" r:id="rId141" xr:uid="{AEE48F17-50B1-4254-87EA-5FFA538FBC37}"/>
    <hyperlink ref="C36" r:id="rId142" xr:uid="{2E2FAF4D-9438-4417-ADB7-2E6C82309045}"/>
    <hyperlink ref="D33" r:id="rId143" xr:uid="{17C5B183-89A8-44E6-B12A-FC362F17A00E}"/>
    <hyperlink ref="D34" r:id="rId144" xr:uid="{23F4C229-0CBC-455A-B07E-47BA78314022}"/>
    <hyperlink ref="D35" r:id="rId145" xr:uid="{CA92B810-2EF4-4D38-8002-8A090CD06197}"/>
    <hyperlink ref="D36" r:id="rId146" xr:uid="{E51220A8-FE86-45F0-9502-7ED9B6E6593D}"/>
    <hyperlink ref="D62" r:id="rId147" xr:uid="{E89D4930-4244-4BA9-8556-E52E307BFB55}"/>
    <hyperlink ref="D63:D67" r:id="rId148" display="ici" xr:uid="{59A246A2-D5FA-46B0-91B5-2EEE7B7A916A}"/>
    <hyperlink ref="C62" r:id="rId149" xr:uid="{A6641A87-3E88-48CE-BA26-8C34382A29BB}"/>
    <hyperlink ref="C63:C67" r:id="rId150" display="ici" xr:uid="{62C49EAB-99BE-47C5-87A4-572916274CF5}"/>
    <hyperlink ref="D112" r:id="rId151" display="ici" xr:uid="{8D28417C-C2D1-4274-BA1C-BEF899379864}"/>
    <hyperlink ref="C112" r:id="rId152" display="ici" xr:uid="{BAF08D33-62A8-43D2-BFBE-46A566596944}"/>
  </hyperlinks>
  <pageMargins left="0.7" right="0.7" top="0.75" bottom="0.75" header="0.3" footer="0.3"/>
  <pageSetup paperSize="9" scale="10" fitToHeight="0" orientation="landscape" r:id="rId153"/>
  <drawing r:id="rId154"/>
  <tableParts count="1">
    <tablePart r:id="rId15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499CB-9EA3-4D2D-8C51-7B76179AC0DA}">
  <sheetPr codeName="Sheet40">
    <tabColor rgb="FF024AD8"/>
    <pageSetUpPr fitToPage="1"/>
  </sheetPr>
  <dimension ref="A1:MS21"/>
  <sheetViews>
    <sheetView showGridLines="0" zoomScale="60" zoomScaleNormal="60" workbookViewId="0">
      <pane xSplit="7" ySplit="5" topLeftCell="AE6" activePane="bottomRight" state="frozen"/>
      <selection pane="topRight" activeCell="I1" sqref="I1"/>
      <selection pane="bottomLeft" activeCell="A6" sqref="A6"/>
      <selection pane="bottomRight"/>
    </sheetView>
  </sheetViews>
  <sheetFormatPr defaultColWidth="8.54296875" defaultRowHeight="16" outlineLevelCol="1"/>
  <cols>
    <col min="1" max="1" width="170.54296875" style="8" bestFit="1" customWidth="1"/>
    <col min="2" max="4" width="10.453125" style="8" bestFit="1" customWidth="1"/>
    <col min="5" max="5" width="42.81640625" style="8" customWidth="1"/>
    <col min="6" max="6" width="10.453125" style="8" bestFit="1" customWidth="1"/>
    <col min="7" max="7" width="12.26953125" style="8" bestFit="1" customWidth="1"/>
    <col min="8" max="8" width="10.453125" style="8" bestFit="1" customWidth="1"/>
    <col min="9" max="9" width="56.1796875" style="8" bestFit="1" customWidth="1"/>
    <col min="10" max="10" width="30.54296875" style="8" bestFit="1" customWidth="1"/>
    <col min="11" max="12" width="10.453125" style="8" bestFit="1" customWidth="1"/>
    <col min="13" max="13" width="30.54296875" style="8" bestFit="1" customWidth="1"/>
    <col min="14" max="15" width="10.453125" style="8" bestFit="1" customWidth="1"/>
    <col min="16" max="16" width="64.7265625" style="8" customWidth="1"/>
    <col min="17" max="18" width="10.453125" style="8" bestFit="1" customWidth="1"/>
    <col min="19" max="19" width="23.453125" style="8" bestFit="1" customWidth="1"/>
    <col min="20" max="20" width="10.453125" style="8" bestFit="1" customWidth="1"/>
    <col min="21" max="21" width="22.1796875" style="8" customWidth="1"/>
    <col min="22" max="22" width="29.1796875" style="8" bestFit="1" customWidth="1"/>
    <col min="23" max="24" width="10.453125" style="8" bestFit="1" customWidth="1"/>
    <col min="25" max="27" width="10.453125" style="8" bestFit="1" customWidth="1" outlineLevel="1"/>
    <col min="28" max="28" width="77.453125" style="8" customWidth="1" outlineLevel="1"/>
    <col min="29" max="29" width="10.453125" style="8" bestFit="1" customWidth="1" outlineLevel="1"/>
    <col min="30" max="30" width="45" style="8" bestFit="1" customWidth="1" outlineLevel="1"/>
    <col min="31" max="36" width="10.453125" style="8" bestFit="1" customWidth="1" outlineLevel="1"/>
    <col min="37" max="37" width="10.453125" style="8" bestFit="1" customWidth="1" outlineLevel="1" collapsed="1"/>
    <col min="38" max="38" width="29.453125" style="41" bestFit="1" customWidth="1" outlineLevel="1"/>
    <col min="39" max="39" width="13.54296875" style="8" bestFit="1" customWidth="1"/>
    <col min="40" max="41" width="10.453125" style="8" bestFit="1" customWidth="1"/>
    <col min="42" max="42" width="15.54296875" style="45" customWidth="1"/>
    <col min="43" max="16384" width="8.54296875" style="40"/>
  </cols>
  <sheetData>
    <row r="1" spans="1:357" ht="78" customHeight="1">
      <c r="A1" s="42"/>
      <c r="B1" s="42"/>
      <c r="C1" s="42"/>
      <c r="D1" s="42"/>
      <c r="E1" s="42"/>
      <c r="F1" s="226"/>
      <c r="G1" s="42"/>
      <c r="K1" s="42"/>
      <c r="L1" s="42"/>
      <c r="M1" s="42"/>
      <c r="N1" s="43"/>
      <c r="O1" s="43"/>
      <c r="P1" s="43"/>
      <c r="Q1" s="43"/>
      <c r="R1" s="42"/>
      <c r="S1" s="42"/>
      <c r="T1" s="42"/>
      <c r="U1" s="42"/>
      <c r="AP1" s="498"/>
    </row>
    <row r="2" spans="1:357" ht="54" customHeight="1" thickBot="1">
      <c r="A2" s="42"/>
      <c r="B2" s="42"/>
      <c r="C2" s="42"/>
      <c r="D2" s="42"/>
      <c r="E2" s="42"/>
      <c r="F2" s="42"/>
      <c r="G2" s="42"/>
      <c r="J2" s="43"/>
      <c r="K2" s="42"/>
      <c r="L2" s="42"/>
      <c r="M2" s="42"/>
      <c r="O2" s="43"/>
      <c r="P2" s="43"/>
      <c r="Q2" s="42"/>
      <c r="R2" s="42"/>
      <c r="S2" s="42"/>
      <c r="T2" s="42"/>
      <c r="U2" s="42"/>
      <c r="AP2" s="499"/>
    </row>
    <row r="3" spans="1:357" s="500" customFormat="1" ht="36" customHeight="1">
      <c r="A3" s="799" t="s">
        <v>1372</v>
      </c>
      <c r="B3" s="800"/>
      <c r="C3" s="800"/>
      <c r="D3" s="800"/>
      <c r="E3" s="800"/>
      <c r="F3" s="800"/>
      <c r="G3" s="800"/>
      <c r="H3" s="800"/>
      <c r="I3" s="800"/>
      <c r="J3" s="800"/>
      <c r="K3" s="800"/>
      <c r="L3" s="800"/>
      <c r="M3" s="800"/>
      <c r="N3" s="800"/>
      <c r="O3" s="800"/>
      <c r="P3" s="800"/>
      <c r="Q3" s="800"/>
      <c r="R3" s="800"/>
      <c r="S3" s="800"/>
      <c r="T3" s="800"/>
      <c r="U3" s="800"/>
      <c r="V3" s="800"/>
      <c r="W3" s="800"/>
      <c r="X3" s="800"/>
      <c r="Y3" s="800"/>
      <c r="Z3" s="800"/>
      <c r="AA3" s="800"/>
      <c r="AB3" s="800"/>
      <c r="AC3" s="800"/>
      <c r="AD3" s="800"/>
      <c r="AE3" s="800"/>
      <c r="AF3" s="800"/>
      <c r="AG3" s="800"/>
      <c r="AH3" s="800"/>
      <c r="AI3" s="800"/>
      <c r="AJ3" s="800"/>
      <c r="AK3" s="800"/>
      <c r="AL3" s="800"/>
      <c r="AM3" s="800"/>
      <c r="AN3" s="800"/>
      <c r="AO3" s="800"/>
      <c r="AP3" s="802"/>
    </row>
    <row r="4" spans="1:357" s="491" customFormat="1" ht="36" hidden="1" customHeight="1">
      <c r="A4" s="803"/>
      <c r="B4" s="804"/>
      <c r="C4" s="804"/>
      <c r="D4" s="804"/>
      <c r="E4" s="804"/>
      <c r="F4" s="804"/>
      <c r="G4" s="804"/>
      <c r="H4" s="804"/>
      <c r="I4" s="804"/>
      <c r="J4" s="804"/>
      <c r="K4" s="804"/>
      <c r="L4" s="804"/>
      <c r="M4" s="804"/>
      <c r="N4" s="804"/>
      <c r="O4" s="804"/>
      <c r="P4" s="804"/>
      <c r="Q4" s="804"/>
      <c r="R4" s="804"/>
      <c r="S4" s="804"/>
      <c r="T4" s="804"/>
      <c r="U4" s="804"/>
      <c r="V4" s="804"/>
      <c r="W4" s="804"/>
      <c r="X4" s="804"/>
      <c r="Y4" s="804"/>
      <c r="Z4" s="804"/>
      <c r="AA4" s="804"/>
      <c r="AB4" s="804"/>
      <c r="AC4" s="804"/>
      <c r="AD4" s="804"/>
      <c r="AE4" s="804"/>
      <c r="AF4" s="804"/>
      <c r="AG4" s="804"/>
      <c r="AH4" s="804"/>
      <c r="AI4" s="804"/>
      <c r="AJ4" s="804"/>
      <c r="AK4" s="804"/>
      <c r="AL4" s="804"/>
      <c r="AM4" s="805"/>
      <c r="AN4" s="805"/>
      <c r="AO4" s="805"/>
      <c r="AP4" s="1055"/>
    </row>
    <row r="5" spans="1:357" s="299" customFormat="1" ht="209.65" customHeight="1">
      <c r="A5" s="806" t="s">
        <v>1377</v>
      </c>
      <c r="B5" s="807" t="s">
        <v>1378</v>
      </c>
      <c r="C5" s="807" t="s">
        <v>1379</v>
      </c>
      <c r="D5" s="807" t="s">
        <v>1380</v>
      </c>
      <c r="E5" s="807" t="s">
        <v>1381</v>
      </c>
      <c r="F5" s="807" t="s">
        <v>4</v>
      </c>
      <c r="G5" s="807" t="s">
        <v>1382</v>
      </c>
      <c r="H5" s="807" t="s">
        <v>2047</v>
      </c>
      <c r="I5" s="807" t="s">
        <v>50</v>
      </c>
      <c r="J5" s="807" t="s">
        <v>1389</v>
      </c>
      <c r="K5" s="807" t="s">
        <v>1390</v>
      </c>
      <c r="L5" s="807" t="s">
        <v>1391</v>
      </c>
      <c r="M5" s="807" t="s">
        <v>2363</v>
      </c>
      <c r="N5" s="807" t="s">
        <v>1778</v>
      </c>
      <c r="O5" s="807" t="s">
        <v>57</v>
      </c>
      <c r="P5" s="807" t="s">
        <v>1408</v>
      </c>
      <c r="Q5" s="807" t="s">
        <v>61</v>
      </c>
      <c r="R5" s="807" t="s">
        <v>1409</v>
      </c>
      <c r="S5" s="807" t="s">
        <v>2053</v>
      </c>
      <c r="T5" s="807" t="s">
        <v>1400</v>
      </c>
      <c r="U5" s="807" t="s">
        <v>2364</v>
      </c>
      <c r="V5" s="807" t="s">
        <v>2049</v>
      </c>
      <c r="W5" s="807" t="s">
        <v>2365</v>
      </c>
      <c r="X5" s="807" t="s">
        <v>65</v>
      </c>
      <c r="Y5" s="807" t="s">
        <v>1399</v>
      </c>
      <c r="Z5" s="807" t="s">
        <v>72</v>
      </c>
      <c r="AA5" s="807" t="s">
        <v>2366</v>
      </c>
      <c r="AB5" s="807" t="s">
        <v>1397</v>
      </c>
      <c r="AC5" s="807" t="s">
        <v>2367</v>
      </c>
      <c r="AD5" s="807" t="s">
        <v>1779</v>
      </c>
      <c r="AE5" s="807" t="s">
        <v>64</v>
      </c>
      <c r="AF5" s="807" t="s">
        <v>1780</v>
      </c>
      <c r="AG5" s="807" t="s">
        <v>2368</v>
      </c>
      <c r="AH5" s="807" t="s">
        <v>1781</v>
      </c>
      <c r="AI5" s="807" t="s">
        <v>1782</v>
      </c>
      <c r="AJ5" s="807" t="s">
        <v>73</v>
      </c>
      <c r="AK5" s="807" t="s">
        <v>1405</v>
      </c>
      <c r="AL5" s="807" t="s">
        <v>75</v>
      </c>
      <c r="AM5" s="807" t="s">
        <v>77</v>
      </c>
      <c r="AN5" s="807" t="s">
        <v>2369</v>
      </c>
      <c r="AO5" s="807" t="s">
        <v>1424</v>
      </c>
      <c r="AP5" s="1056" t="s">
        <v>1425</v>
      </c>
    </row>
    <row r="6" spans="1:357" ht="24" customHeight="1">
      <c r="A6" s="808" t="s">
        <v>2370</v>
      </c>
      <c r="B6" s="81"/>
      <c r="C6" s="300" t="s">
        <v>1428</v>
      </c>
      <c r="D6" s="300" t="s">
        <v>1428</v>
      </c>
      <c r="E6" s="80"/>
      <c r="F6" s="81" t="s">
        <v>22</v>
      </c>
      <c r="G6" s="82" t="s">
        <v>590</v>
      </c>
      <c r="H6" s="82"/>
      <c r="I6" s="82" t="s">
        <v>2371</v>
      </c>
      <c r="J6" s="83" t="s">
        <v>2372</v>
      </c>
      <c r="K6" s="105" t="s">
        <v>2132</v>
      </c>
      <c r="L6" s="81" t="s">
        <v>2373</v>
      </c>
      <c r="M6" s="88" t="s">
        <v>2374</v>
      </c>
      <c r="N6" s="81" t="s">
        <v>1431</v>
      </c>
      <c r="O6" s="81"/>
      <c r="P6" s="81" t="s">
        <v>2375</v>
      </c>
      <c r="Q6" s="81" t="s">
        <v>1761</v>
      </c>
      <c r="R6" s="122" t="s">
        <v>1428</v>
      </c>
      <c r="S6" s="147" t="s">
        <v>2249</v>
      </c>
      <c r="T6" s="105" t="s">
        <v>1803</v>
      </c>
      <c r="U6" s="105" t="s">
        <v>2376</v>
      </c>
      <c r="V6" s="147" t="s">
        <v>2377</v>
      </c>
      <c r="W6" s="508">
        <v>6</v>
      </c>
      <c r="X6" s="81"/>
      <c r="Y6" s="81" t="s">
        <v>1431</v>
      </c>
      <c r="Z6" s="81"/>
      <c r="AA6" s="105"/>
      <c r="AB6" s="81" t="s">
        <v>2378</v>
      </c>
      <c r="AC6" s="81"/>
      <c r="AD6" s="81" t="s">
        <v>2379</v>
      </c>
      <c r="AE6" s="81" t="s">
        <v>1431</v>
      </c>
      <c r="AF6" s="81"/>
      <c r="AG6" s="215"/>
      <c r="AH6" s="81"/>
      <c r="AI6" s="81" t="s">
        <v>2087</v>
      </c>
      <c r="AJ6" s="81" t="s">
        <v>1397</v>
      </c>
      <c r="AK6" s="105"/>
      <c r="AL6" s="81" t="s">
        <v>2380</v>
      </c>
      <c r="AM6" s="81" t="s">
        <v>1588</v>
      </c>
      <c r="AN6" s="85"/>
      <c r="AO6" s="151"/>
      <c r="AP6" s="1058">
        <v>905</v>
      </c>
    </row>
    <row r="7" spans="1:357" ht="24" customHeight="1">
      <c r="A7" s="812" t="s">
        <v>2370</v>
      </c>
      <c r="B7" s="110"/>
      <c r="C7" s="284" t="s">
        <v>1428</v>
      </c>
      <c r="D7" s="284" t="s">
        <v>1428</v>
      </c>
      <c r="E7" s="107"/>
      <c r="F7" s="26" t="s">
        <v>22</v>
      </c>
      <c r="G7" s="506" t="s">
        <v>591</v>
      </c>
      <c r="H7" s="503"/>
      <c r="I7" s="82" t="s">
        <v>2371</v>
      </c>
      <c r="J7" s="83" t="s">
        <v>2372</v>
      </c>
      <c r="K7" s="504" t="s">
        <v>2132</v>
      </c>
      <c r="L7" s="26" t="s">
        <v>2373</v>
      </c>
      <c r="M7" s="29" t="s">
        <v>2374</v>
      </c>
      <c r="N7" s="26"/>
      <c r="O7" s="26"/>
      <c r="P7" s="26" t="s">
        <v>2375</v>
      </c>
      <c r="Q7" s="105" t="s">
        <v>1761</v>
      </c>
      <c r="R7" s="26" t="s">
        <v>1428</v>
      </c>
      <c r="S7" s="880" t="s">
        <v>2249</v>
      </c>
      <c r="T7" s="26" t="s">
        <v>1803</v>
      </c>
      <c r="U7" s="26" t="s">
        <v>2376</v>
      </c>
      <c r="V7" s="26" t="s">
        <v>2377</v>
      </c>
      <c r="W7" s="509">
        <v>6</v>
      </c>
      <c r="X7" s="26"/>
      <c r="Y7" s="26"/>
      <c r="Z7" s="26"/>
      <c r="AA7" s="26"/>
      <c r="AB7" s="26" t="s">
        <v>2378</v>
      </c>
      <c r="AC7" s="840"/>
      <c r="AD7" s="840" t="s">
        <v>2379</v>
      </c>
      <c r="AE7" s="26" t="s">
        <v>1431</v>
      </c>
      <c r="AF7" s="26"/>
      <c r="AG7" s="505"/>
      <c r="AH7" s="26"/>
      <c r="AI7" s="26" t="s">
        <v>2087</v>
      </c>
      <c r="AJ7" s="26" t="s">
        <v>1397</v>
      </c>
      <c r="AK7" s="26"/>
      <c r="AL7" s="26" t="s">
        <v>2380</v>
      </c>
      <c r="AM7" s="26" t="s">
        <v>1588</v>
      </c>
      <c r="AN7" s="35"/>
      <c r="AO7" s="27"/>
      <c r="AP7" s="1058">
        <v>890</v>
      </c>
    </row>
    <row r="8" spans="1:357" ht="24" customHeight="1">
      <c r="A8" s="812" t="s">
        <v>2370</v>
      </c>
      <c r="B8" s="110"/>
      <c r="C8" s="284" t="s">
        <v>1428</v>
      </c>
      <c r="D8" s="284" t="s">
        <v>1428</v>
      </c>
      <c r="E8" s="107"/>
      <c r="F8" s="26" t="s">
        <v>22</v>
      </c>
      <c r="G8" s="507" t="s">
        <v>592</v>
      </c>
      <c r="H8" s="503"/>
      <c r="I8" s="82" t="s">
        <v>2371</v>
      </c>
      <c r="J8" s="83" t="s">
        <v>2372</v>
      </c>
      <c r="K8" s="504" t="s">
        <v>2381</v>
      </c>
      <c r="L8" s="26" t="s">
        <v>2373</v>
      </c>
      <c r="M8" s="29" t="s">
        <v>2374</v>
      </c>
      <c r="N8" s="26" t="s">
        <v>1431</v>
      </c>
      <c r="O8" s="26"/>
      <c r="P8" s="26" t="s">
        <v>2375</v>
      </c>
      <c r="Q8" s="105" t="s">
        <v>1761</v>
      </c>
      <c r="R8" s="26" t="s">
        <v>1428</v>
      </c>
      <c r="S8" s="880" t="s">
        <v>2249</v>
      </c>
      <c r="T8" s="26" t="s">
        <v>1803</v>
      </c>
      <c r="U8" s="26" t="s">
        <v>2376</v>
      </c>
      <c r="V8" s="26" t="s">
        <v>2377</v>
      </c>
      <c r="W8" s="509">
        <v>6</v>
      </c>
      <c r="X8" s="26"/>
      <c r="Y8" s="26" t="s">
        <v>1431</v>
      </c>
      <c r="Z8" s="26"/>
      <c r="AA8" s="26"/>
      <c r="AB8" s="26" t="s">
        <v>2378</v>
      </c>
      <c r="AC8" s="840"/>
      <c r="AD8" s="840" t="s">
        <v>2379</v>
      </c>
      <c r="AE8" s="26" t="s">
        <v>1431</v>
      </c>
      <c r="AF8" s="26"/>
      <c r="AG8" s="505"/>
      <c r="AH8" s="26"/>
      <c r="AI8" s="26" t="s">
        <v>2087</v>
      </c>
      <c r="AJ8" s="26" t="s">
        <v>1397</v>
      </c>
      <c r="AK8" s="26"/>
      <c r="AL8" s="26" t="s">
        <v>2380</v>
      </c>
      <c r="AM8" s="26" t="s">
        <v>1588</v>
      </c>
      <c r="AN8" s="35"/>
      <c r="AO8" s="27"/>
      <c r="AP8" s="1058">
        <v>1191</v>
      </c>
    </row>
    <row r="9" spans="1:357" ht="24" customHeight="1">
      <c r="A9" s="812" t="s">
        <v>2370</v>
      </c>
      <c r="B9" s="110"/>
      <c r="C9" s="284" t="s">
        <v>1428</v>
      </c>
      <c r="D9" s="284" t="s">
        <v>1428</v>
      </c>
      <c r="E9" s="107"/>
      <c r="F9" s="26" t="s">
        <v>22</v>
      </c>
      <c r="G9" s="507" t="s">
        <v>593</v>
      </c>
      <c r="H9" s="503"/>
      <c r="I9" s="82" t="s">
        <v>2371</v>
      </c>
      <c r="J9" s="83" t="s">
        <v>2372</v>
      </c>
      <c r="K9" s="504" t="s">
        <v>2381</v>
      </c>
      <c r="L9" s="26" t="s">
        <v>2074</v>
      </c>
      <c r="M9" s="29" t="s">
        <v>2374</v>
      </c>
      <c r="N9" s="26"/>
      <c r="O9" s="26"/>
      <c r="P9" s="26" t="s">
        <v>2382</v>
      </c>
      <c r="Q9" s="105" t="s">
        <v>1761</v>
      </c>
      <c r="R9" s="26" t="s">
        <v>1428</v>
      </c>
      <c r="S9" s="880" t="s">
        <v>2249</v>
      </c>
      <c r="T9" s="26" t="s">
        <v>1803</v>
      </c>
      <c r="U9" s="26" t="s">
        <v>2376</v>
      </c>
      <c r="V9" s="26" t="s">
        <v>2377</v>
      </c>
      <c r="W9" s="509">
        <v>6</v>
      </c>
      <c r="X9" s="26"/>
      <c r="Y9" s="26"/>
      <c r="Z9" s="26"/>
      <c r="AA9" s="26"/>
      <c r="AB9" s="26" t="s">
        <v>2378</v>
      </c>
      <c r="AC9" s="840"/>
      <c r="AD9" s="840" t="s">
        <v>2379</v>
      </c>
      <c r="AE9" s="26" t="s">
        <v>1431</v>
      </c>
      <c r="AF9" s="26"/>
      <c r="AG9" s="505"/>
      <c r="AH9" s="26"/>
      <c r="AI9" s="26" t="s">
        <v>2087</v>
      </c>
      <c r="AJ9" s="26" t="s">
        <v>1397</v>
      </c>
      <c r="AK9" s="26"/>
      <c r="AL9" s="26" t="s">
        <v>2380</v>
      </c>
      <c r="AM9" s="26" t="s">
        <v>1588</v>
      </c>
      <c r="AN9" s="35"/>
      <c r="AO9" s="35"/>
      <c r="AP9" s="1058">
        <v>689</v>
      </c>
    </row>
    <row r="10" spans="1:357" ht="24" customHeight="1">
      <c r="A10" s="812" t="s">
        <v>2383</v>
      </c>
      <c r="B10" s="110"/>
      <c r="C10" s="284" t="s">
        <v>1428</v>
      </c>
      <c r="D10" s="284" t="s">
        <v>1428</v>
      </c>
      <c r="E10" s="107"/>
      <c r="F10" s="26" t="s">
        <v>22</v>
      </c>
      <c r="G10" s="507" t="s">
        <v>594</v>
      </c>
      <c r="H10" s="503"/>
      <c r="I10" s="82" t="s">
        <v>2371</v>
      </c>
      <c r="J10" s="83" t="s">
        <v>2384</v>
      </c>
      <c r="K10" s="504" t="s">
        <v>2381</v>
      </c>
      <c r="L10" s="26" t="s">
        <v>2092</v>
      </c>
      <c r="M10" s="29" t="s">
        <v>2374</v>
      </c>
      <c r="N10" s="26"/>
      <c r="O10" s="26"/>
      <c r="P10" s="26" t="s">
        <v>2385</v>
      </c>
      <c r="Q10" s="105" t="s">
        <v>1761</v>
      </c>
      <c r="R10" s="26" t="s">
        <v>1428</v>
      </c>
      <c r="S10" s="880" t="s">
        <v>2249</v>
      </c>
      <c r="T10" s="26" t="s">
        <v>2386</v>
      </c>
      <c r="U10" s="26" t="s">
        <v>2387</v>
      </c>
      <c r="V10" s="26" t="s">
        <v>2377</v>
      </c>
      <c r="W10" s="509">
        <v>3</v>
      </c>
      <c r="X10" s="26"/>
      <c r="Y10" s="26"/>
      <c r="Z10" s="26"/>
      <c r="AA10" s="26"/>
      <c r="AB10" s="26" t="s">
        <v>2388</v>
      </c>
      <c r="AC10" s="840"/>
      <c r="AD10" s="840" t="s">
        <v>2389</v>
      </c>
      <c r="AE10" s="26" t="s">
        <v>1431</v>
      </c>
      <c r="AF10" s="26"/>
      <c r="AG10" s="505"/>
      <c r="AH10" s="26"/>
      <c r="AI10" s="26" t="s">
        <v>2390</v>
      </c>
      <c r="AJ10" s="26" t="s">
        <v>1397</v>
      </c>
      <c r="AK10" s="26"/>
      <c r="AL10" s="26" t="s">
        <v>2391</v>
      </c>
      <c r="AM10" s="26" t="s">
        <v>2392</v>
      </c>
      <c r="AN10" s="35"/>
      <c r="AO10" s="35"/>
      <c r="AP10" s="1058">
        <v>768</v>
      </c>
    </row>
    <row r="11" spans="1:357" ht="24" customHeight="1">
      <c r="A11" s="812" t="s">
        <v>2383</v>
      </c>
      <c r="B11" s="110"/>
      <c r="C11" s="284" t="s">
        <v>1428</v>
      </c>
      <c r="D11" s="284" t="s">
        <v>1428</v>
      </c>
      <c r="E11" s="107"/>
      <c r="F11" s="26" t="s">
        <v>22</v>
      </c>
      <c r="G11" s="507" t="s">
        <v>595</v>
      </c>
      <c r="H11" s="503"/>
      <c r="I11" s="82" t="s">
        <v>2371</v>
      </c>
      <c r="J11" s="83" t="s">
        <v>2384</v>
      </c>
      <c r="K11" s="504" t="s">
        <v>2381</v>
      </c>
      <c r="L11" s="26" t="s">
        <v>2074</v>
      </c>
      <c r="M11" s="29" t="s">
        <v>2374</v>
      </c>
      <c r="N11" s="26"/>
      <c r="O11" s="26"/>
      <c r="P11" s="26" t="s">
        <v>2382</v>
      </c>
      <c r="Q11" s="105" t="s">
        <v>1761</v>
      </c>
      <c r="R11" s="26" t="s">
        <v>1428</v>
      </c>
      <c r="S11" s="880" t="s">
        <v>2249</v>
      </c>
      <c r="T11" s="26" t="s">
        <v>2386</v>
      </c>
      <c r="U11" s="26" t="s">
        <v>2387</v>
      </c>
      <c r="V11" s="26" t="s">
        <v>2377</v>
      </c>
      <c r="W11" s="509">
        <v>3</v>
      </c>
      <c r="X11" s="26"/>
      <c r="Y11" s="26"/>
      <c r="Z11" s="26"/>
      <c r="AA11" s="26"/>
      <c r="AB11" s="26" t="s">
        <v>2388</v>
      </c>
      <c r="AC11" s="840"/>
      <c r="AD11" s="840" t="s">
        <v>2389</v>
      </c>
      <c r="AE11" s="26" t="s">
        <v>1431</v>
      </c>
      <c r="AF11" s="26"/>
      <c r="AG11" s="505"/>
      <c r="AH11" s="26"/>
      <c r="AI11" s="26" t="s">
        <v>2390</v>
      </c>
      <c r="AJ11" s="26" t="s">
        <v>1397</v>
      </c>
      <c r="AK11" s="26"/>
      <c r="AL11" s="26" t="s">
        <v>2391</v>
      </c>
      <c r="AM11" s="26" t="s">
        <v>2392</v>
      </c>
      <c r="AN11" s="35"/>
      <c r="AO11" s="35"/>
      <c r="AP11" s="1058">
        <v>670</v>
      </c>
    </row>
    <row r="12" spans="1:357" ht="24" customHeight="1">
      <c r="A12" s="812" t="s">
        <v>2393</v>
      </c>
      <c r="B12" s="110"/>
      <c r="C12" s="284" t="s">
        <v>1428</v>
      </c>
      <c r="D12" s="284" t="s">
        <v>1428</v>
      </c>
      <c r="E12" s="107" t="s">
        <v>2394</v>
      </c>
      <c r="F12" s="26" t="s">
        <v>22</v>
      </c>
      <c r="G12" s="507" t="s">
        <v>596</v>
      </c>
      <c r="H12" s="503"/>
      <c r="I12" s="82" t="s">
        <v>2371</v>
      </c>
      <c r="J12" s="83" t="s">
        <v>2395</v>
      </c>
      <c r="K12" s="504" t="s">
        <v>2381</v>
      </c>
      <c r="L12" s="26" t="s">
        <v>2092</v>
      </c>
      <c r="M12" s="29" t="s">
        <v>2374</v>
      </c>
      <c r="N12" s="26"/>
      <c r="O12" s="26"/>
      <c r="P12" s="26" t="s">
        <v>2385</v>
      </c>
      <c r="Q12" s="105" t="s">
        <v>1761</v>
      </c>
      <c r="R12" s="26" t="s">
        <v>1428</v>
      </c>
      <c r="S12" s="880" t="s">
        <v>2249</v>
      </c>
      <c r="T12" s="26" t="s">
        <v>2396</v>
      </c>
      <c r="U12" s="26" t="s">
        <v>2397</v>
      </c>
      <c r="V12" s="26" t="s">
        <v>2398</v>
      </c>
      <c r="W12" s="509">
        <v>2</v>
      </c>
      <c r="X12" s="26"/>
      <c r="Y12" s="26"/>
      <c r="Z12" s="26"/>
      <c r="AA12" s="26"/>
      <c r="AB12" s="26" t="s">
        <v>2399</v>
      </c>
      <c r="AC12" s="840"/>
      <c r="AD12" s="840" t="s">
        <v>2389</v>
      </c>
      <c r="AE12" s="26" t="s">
        <v>1431</v>
      </c>
      <c r="AF12" s="26"/>
      <c r="AG12" s="505"/>
      <c r="AH12" s="26"/>
      <c r="AI12" s="26" t="s">
        <v>2087</v>
      </c>
      <c r="AJ12" s="26" t="s">
        <v>1397</v>
      </c>
      <c r="AK12" s="26"/>
      <c r="AL12" s="26" t="s">
        <v>2400</v>
      </c>
      <c r="AM12" s="26" t="s">
        <v>2401</v>
      </c>
      <c r="AN12" s="35"/>
      <c r="AO12" s="27"/>
      <c r="AP12" s="1058">
        <v>695</v>
      </c>
    </row>
    <row r="13" spans="1:357" ht="24" customHeight="1">
      <c r="A13" s="812" t="s">
        <v>2393</v>
      </c>
      <c r="B13" s="110"/>
      <c r="C13" s="284" t="s">
        <v>1428</v>
      </c>
      <c r="D13" s="284" t="s">
        <v>1428</v>
      </c>
      <c r="E13" s="107" t="s">
        <v>2394</v>
      </c>
      <c r="F13" s="26" t="s">
        <v>22</v>
      </c>
      <c r="G13" s="507" t="s">
        <v>597</v>
      </c>
      <c r="H13" s="503"/>
      <c r="I13" s="82" t="s">
        <v>2371</v>
      </c>
      <c r="J13" s="83" t="s">
        <v>2395</v>
      </c>
      <c r="K13" s="504" t="s">
        <v>2381</v>
      </c>
      <c r="L13" s="26" t="s">
        <v>2074</v>
      </c>
      <c r="M13" s="29" t="s">
        <v>2374</v>
      </c>
      <c r="N13" s="26"/>
      <c r="O13" s="26"/>
      <c r="P13" s="26" t="s">
        <v>2382</v>
      </c>
      <c r="Q13" s="105" t="s">
        <v>1761</v>
      </c>
      <c r="R13" s="26" t="s">
        <v>1428</v>
      </c>
      <c r="S13" s="880" t="s">
        <v>2249</v>
      </c>
      <c r="T13" s="26" t="s">
        <v>2396</v>
      </c>
      <c r="U13" s="26" t="s">
        <v>2397</v>
      </c>
      <c r="V13" s="26" t="s">
        <v>2398</v>
      </c>
      <c r="W13" s="509">
        <v>2</v>
      </c>
      <c r="X13" s="26"/>
      <c r="Y13" s="26"/>
      <c r="Z13" s="26"/>
      <c r="AA13" s="26"/>
      <c r="AB13" s="26" t="s">
        <v>2399</v>
      </c>
      <c r="AC13" s="840"/>
      <c r="AD13" s="840" t="s">
        <v>2389</v>
      </c>
      <c r="AE13" s="26" t="s">
        <v>1431</v>
      </c>
      <c r="AF13" s="26"/>
      <c r="AG13" s="505"/>
      <c r="AH13" s="26"/>
      <c r="AI13" s="26" t="s">
        <v>2087</v>
      </c>
      <c r="AJ13" s="26" t="s">
        <v>1397</v>
      </c>
      <c r="AK13" s="26"/>
      <c r="AL13" s="26" t="s">
        <v>2400</v>
      </c>
      <c r="AM13" s="26" t="s">
        <v>2401</v>
      </c>
      <c r="AN13" s="35"/>
      <c r="AO13" s="27"/>
      <c r="AP13" s="1058">
        <v>597</v>
      </c>
    </row>
    <row r="14" spans="1:357" ht="24" customHeight="1">
      <c r="A14" s="812" t="s">
        <v>2393</v>
      </c>
      <c r="B14" s="110"/>
      <c r="C14" s="284" t="s">
        <v>1428</v>
      </c>
      <c r="D14" s="284" t="s">
        <v>1428</v>
      </c>
      <c r="E14" s="107" t="s">
        <v>2394</v>
      </c>
      <c r="F14" s="26" t="s">
        <v>22</v>
      </c>
      <c r="G14" s="507" t="s">
        <v>598</v>
      </c>
      <c r="H14" s="503"/>
      <c r="I14" s="82" t="s">
        <v>2371</v>
      </c>
      <c r="J14" s="83" t="s">
        <v>2395</v>
      </c>
      <c r="K14" s="504" t="s">
        <v>2381</v>
      </c>
      <c r="L14" s="26" t="s">
        <v>2373</v>
      </c>
      <c r="M14" s="29" t="s">
        <v>2374</v>
      </c>
      <c r="N14" s="26" t="s">
        <v>2402</v>
      </c>
      <c r="O14" s="26"/>
      <c r="P14" s="26" t="s">
        <v>2385</v>
      </c>
      <c r="Q14" s="105" t="s">
        <v>1761</v>
      </c>
      <c r="R14" s="26" t="s">
        <v>1428</v>
      </c>
      <c r="S14" s="880" t="s">
        <v>2249</v>
      </c>
      <c r="T14" s="26" t="s">
        <v>2396</v>
      </c>
      <c r="U14" s="26" t="s">
        <v>2397</v>
      </c>
      <c r="V14" s="26" t="s">
        <v>2403</v>
      </c>
      <c r="W14" s="509">
        <v>2</v>
      </c>
      <c r="X14" s="26"/>
      <c r="Y14" s="26"/>
      <c r="Z14" s="26"/>
      <c r="AA14" s="26"/>
      <c r="AB14" s="26" t="s">
        <v>2399</v>
      </c>
      <c r="AC14" s="840"/>
      <c r="AD14" s="840" t="s">
        <v>2389</v>
      </c>
      <c r="AE14" s="26" t="s">
        <v>1431</v>
      </c>
      <c r="AF14" s="26"/>
      <c r="AG14" s="505"/>
      <c r="AH14" s="26"/>
      <c r="AI14" s="26" t="s">
        <v>2087</v>
      </c>
      <c r="AJ14" s="26" t="s">
        <v>1397</v>
      </c>
      <c r="AK14" s="26"/>
      <c r="AL14" s="26" t="s">
        <v>2400</v>
      </c>
      <c r="AM14" s="26" t="s">
        <v>2401</v>
      </c>
      <c r="AN14" s="35"/>
      <c r="AO14" s="27"/>
      <c r="AP14" s="1058">
        <v>690</v>
      </c>
    </row>
    <row r="15" spans="1:357" ht="24" customHeight="1">
      <c r="A15" s="812" t="s">
        <v>2393</v>
      </c>
      <c r="B15" s="110"/>
      <c r="C15" s="284" t="s">
        <v>1428</v>
      </c>
      <c r="D15" s="284" t="s">
        <v>1428</v>
      </c>
      <c r="E15" s="107" t="s">
        <v>2394</v>
      </c>
      <c r="F15" s="26" t="s">
        <v>22</v>
      </c>
      <c r="G15" s="507" t="s">
        <v>599</v>
      </c>
      <c r="H15" s="503"/>
      <c r="I15" s="82" t="s">
        <v>2371</v>
      </c>
      <c r="J15" s="83" t="s">
        <v>2395</v>
      </c>
      <c r="K15" s="504" t="s">
        <v>2381</v>
      </c>
      <c r="L15" s="26" t="s">
        <v>2092</v>
      </c>
      <c r="M15" s="29" t="s">
        <v>2374</v>
      </c>
      <c r="N15" s="26" t="s">
        <v>2402</v>
      </c>
      <c r="O15" s="26"/>
      <c r="P15" s="26" t="s">
        <v>2385</v>
      </c>
      <c r="Q15" s="105" t="s">
        <v>1761</v>
      </c>
      <c r="R15" s="26" t="s">
        <v>1428</v>
      </c>
      <c r="S15" s="880" t="s">
        <v>2249</v>
      </c>
      <c r="T15" s="26" t="s">
        <v>2396</v>
      </c>
      <c r="U15" s="26" t="s">
        <v>2397</v>
      </c>
      <c r="V15" s="26" t="s">
        <v>2403</v>
      </c>
      <c r="W15" s="509">
        <v>2</v>
      </c>
      <c r="X15" s="26"/>
      <c r="Y15" s="26"/>
      <c r="Z15" s="26"/>
      <c r="AA15" s="26"/>
      <c r="AB15" s="26" t="s">
        <v>2399</v>
      </c>
      <c r="AC15" s="840"/>
      <c r="AD15" s="840" t="s">
        <v>2389</v>
      </c>
      <c r="AE15" s="26" t="s">
        <v>1431</v>
      </c>
      <c r="AF15" s="26"/>
      <c r="AG15" s="505"/>
      <c r="AH15" s="26"/>
      <c r="AI15" s="26" t="s">
        <v>2087</v>
      </c>
      <c r="AJ15" s="26" t="s">
        <v>1397</v>
      </c>
      <c r="AK15" s="26"/>
      <c r="AL15" s="26" t="s">
        <v>2400</v>
      </c>
      <c r="AM15" s="26" t="s">
        <v>2401</v>
      </c>
      <c r="AN15" s="35"/>
      <c r="AO15" s="27"/>
      <c r="AP15" s="1058">
        <v>692</v>
      </c>
    </row>
    <row r="16" spans="1:357" s="959" customFormat="1" ht="24" customHeight="1">
      <c r="A16" s="1011" t="s">
        <v>2404</v>
      </c>
      <c r="B16" s="922"/>
      <c r="C16" s="943"/>
      <c r="D16" s="943"/>
      <c r="E16" s="944"/>
      <c r="F16" s="945"/>
      <c r="G16" s="961"/>
      <c r="H16" s="947"/>
      <c r="I16" s="960"/>
      <c r="J16" s="948"/>
      <c r="K16" s="949"/>
      <c r="L16" s="945"/>
      <c r="M16" s="952"/>
      <c r="N16" s="945"/>
      <c r="O16" s="945"/>
      <c r="P16" s="945"/>
      <c r="Q16" s="950"/>
      <c r="R16" s="945"/>
      <c r="S16" s="962"/>
      <c r="T16" s="945"/>
      <c r="U16" s="945"/>
      <c r="V16" s="945"/>
      <c r="W16" s="963"/>
      <c r="X16" s="945"/>
      <c r="Y16" s="945"/>
      <c r="Z16" s="945"/>
      <c r="AA16" s="945"/>
      <c r="AB16" s="945"/>
      <c r="AC16" s="964"/>
      <c r="AD16" s="964"/>
      <c r="AE16" s="945"/>
      <c r="AF16" s="945"/>
      <c r="AG16" s="965"/>
      <c r="AH16" s="945"/>
      <c r="AI16" s="945"/>
      <c r="AJ16" s="945"/>
      <c r="AK16" s="945"/>
      <c r="AL16" s="945"/>
      <c r="AM16" s="945"/>
      <c r="AN16" s="955"/>
      <c r="AO16" s="948"/>
      <c r="AP16" s="925"/>
      <c r="AQ16" s="40"/>
      <c r="AR16" s="40"/>
      <c r="AS16" s="40"/>
      <c r="AT16" s="40"/>
      <c r="AU16" s="40"/>
      <c r="AV16" s="40"/>
      <c r="AW16" s="40"/>
      <c r="AX16" s="40"/>
      <c r="AY16" s="40"/>
      <c r="AZ16" s="40"/>
      <c r="BA16" s="40"/>
      <c r="BB16" s="40"/>
      <c r="BC16" s="40"/>
      <c r="BD16" s="40"/>
      <c r="BE16" s="40"/>
      <c r="BF16" s="40"/>
      <c r="BG16" s="40"/>
      <c r="BH16" s="40"/>
      <c r="BI16" s="40"/>
      <c r="BJ16" s="40"/>
      <c r="BK16" s="40"/>
      <c r="BL16" s="40"/>
      <c r="BM16" s="40"/>
      <c r="BN16" s="40"/>
      <c r="BO16" s="40"/>
      <c r="BP16" s="40"/>
      <c r="BQ16" s="40"/>
      <c r="BR16" s="40"/>
      <c r="BS16" s="40"/>
      <c r="BT16" s="40"/>
      <c r="BU16" s="40"/>
      <c r="BV16" s="40"/>
      <c r="BW16" s="40"/>
      <c r="BX16" s="40"/>
      <c r="BY16" s="40"/>
      <c r="BZ16" s="40"/>
      <c r="CA16" s="40"/>
      <c r="CB16" s="40"/>
      <c r="CC16" s="40"/>
      <c r="CD16" s="40"/>
      <c r="CE16" s="40"/>
      <c r="CF16" s="40"/>
      <c r="CG16" s="40"/>
      <c r="CH16" s="40"/>
      <c r="CI16" s="40"/>
      <c r="CJ16" s="40"/>
      <c r="CK16" s="40"/>
      <c r="CL16" s="40"/>
      <c r="CM16" s="40"/>
      <c r="CN16" s="40"/>
      <c r="CO16" s="40"/>
      <c r="CP16" s="40"/>
      <c r="CQ16" s="40"/>
      <c r="CR16" s="40"/>
      <c r="CS16" s="40"/>
      <c r="CT16" s="40"/>
      <c r="CU16" s="40"/>
      <c r="CV16" s="40"/>
      <c r="CW16" s="40"/>
      <c r="CX16" s="40"/>
      <c r="CY16" s="40"/>
      <c r="CZ16" s="40"/>
      <c r="DA16" s="40"/>
      <c r="DB16" s="40"/>
      <c r="DC16" s="40"/>
      <c r="DD16" s="40"/>
      <c r="DE16" s="40"/>
      <c r="DF16" s="40"/>
      <c r="DG16" s="40"/>
      <c r="DH16" s="40"/>
      <c r="DI16" s="40"/>
      <c r="DJ16" s="40"/>
      <c r="DK16" s="40"/>
      <c r="DL16" s="40"/>
      <c r="DM16" s="40"/>
      <c r="DN16" s="40"/>
      <c r="DO16" s="40"/>
      <c r="DP16" s="40"/>
      <c r="DQ16" s="40"/>
      <c r="DR16" s="40"/>
      <c r="DS16" s="40"/>
      <c r="DT16" s="40"/>
      <c r="DU16" s="40"/>
      <c r="DV16" s="40"/>
      <c r="DW16" s="40"/>
      <c r="DX16" s="40"/>
      <c r="DY16" s="40"/>
      <c r="DZ16" s="40"/>
      <c r="EA16" s="40"/>
      <c r="EB16" s="40"/>
      <c r="EC16" s="40"/>
      <c r="ED16" s="40"/>
      <c r="EE16" s="40"/>
      <c r="EF16" s="40"/>
      <c r="EG16" s="40"/>
      <c r="EH16" s="40"/>
      <c r="EI16" s="40"/>
      <c r="EJ16" s="40"/>
      <c r="EK16" s="40"/>
      <c r="EL16" s="40"/>
      <c r="EM16" s="40"/>
      <c r="EN16" s="40"/>
      <c r="EO16" s="40"/>
      <c r="EP16" s="40"/>
      <c r="EQ16" s="40"/>
      <c r="ER16" s="40"/>
      <c r="ES16" s="40"/>
      <c r="ET16" s="40"/>
      <c r="EU16" s="40"/>
      <c r="EV16" s="40"/>
      <c r="EW16" s="40"/>
      <c r="EX16" s="40"/>
      <c r="EY16" s="40"/>
      <c r="EZ16" s="40"/>
      <c r="FA16" s="40"/>
      <c r="FB16" s="40"/>
      <c r="FC16" s="40"/>
      <c r="FD16" s="40"/>
      <c r="FE16" s="40"/>
      <c r="FF16" s="40"/>
      <c r="FG16" s="40"/>
      <c r="FH16" s="40"/>
      <c r="FI16" s="40"/>
      <c r="FJ16" s="40"/>
      <c r="FK16" s="40"/>
      <c r="FL16" s="40"/>
      <c r="FM16" s="40"/>
      <c r="FN16" s="40"/>
      <c r="FO16" s="40"/>
      <c r="FP16" s="40"/>
      <c r="FQ16" s="40"/>
      <c r="FR16" s="40"/>
      <c r="FS16" s="40"/>
      <c r="FT16" s="40"/>
      <c r="FU16" s="40"/>
      <c r="FV16" s="40"/>
      <c r="FW16" s="40"/>
      <c r="FX16" s="40"/>
      <c r="FY16" s="40"/>
      <c r="FZ16" s="40"/>
      <c r="GA16" s="40"/>
      <c r="GB16" s="40"/>
      <c r="GC16" s="40"/>
      <c r="GD16" s="40"/>
      <c r="GE16" s="40"/>
      <c r="GF16" s="40"/>
      <c r="GG16" s="40"/>
      <c r="GH16" s="40"/>
      <c r="GI16" s="40"/>
      <c r="GJ16" s="40"/>
      <c r="GK16" s="40"/>
      <c r="GL16" s="40"/>
      <c r="GM16" s="40"/>
      <c r="GN16" s="40"/>
      <c r="GO16" s="40"/>
      <c r="GP16" s="40"/>
      <c r="GQ16" s="40"/>
      <c r="GR16" s="40"/>
      <c r="GS16" s="40"/>
      <c r="GT16" s="40"/>
      <c r="GU16" s="40"/>
      <c r="GV16" s="40"/>
      <c r="GW16" s="40"/>
      <c r="GX16" s="40"/>
      <c r="GY16" s="40"/>
      <c r="GZ16" s="40"/>
      <c r="HA16" s="40"/>
      <c r="HB16" s="40"/>
      <c r="HC16" s="40"/>
      <c r="HD16" s="40"/>
      <c r="HE16" s="40"/>
      <c r="HF16" s="40"/>
      <c r="HG16" s="40"/>
      <c r="HH16" s="40"/>
      <c r="HI16" s="40"/>
      <c r="HJ16" s="40"/>
      <c r="HK16" s="40"/>
      <c r="HL16" s="40"/>
      <c r="HM16" s="40"/>
      <c r="HN16" s="40"/>
      <c r="HO16" s="40"/>
      <c r="HP16" s="40"/>
      <c r="HQ16" s="40"/>
      <c r="HR16" s="40"/>
      <c r="HS16" s="40"/>
      <c r="HT16" s="40"/>
      <c r="HU16" s="40"/>
      <c r="HV16" s="40"/>
      <c r="HW16" s="40"/>
      <c r="HX16" s="40"/>
      <c r="HY16" s="40"/>
      <c r="HZ16" s="40"/>
      <c r="IA16" s="40"/>
      <c r="IB16" s="40"/>
      <c r="IC16" s="40"/>
      <c r="ID16" s="40"/>
      <c r="IE16" s="40"/>
      <c r="IF16" s="40"/>
      <c r="IG16" s="40"/>
      <c r="IH16" s="40"/>
      <c r="II16" s="40"/>
      <c r="IJ16" s="40"/>
      <c r="IK16" s="40"/>
      <c r="IL16" s="40"/>
      <c r="IM16" s="40"/>
      <c r="IN16" s="40"/>
      <c r="IO16" s="40"/>
      <c r="IP16" s="40"/>
      <c r="IQ16" s="40"/>
      <c r="IR16" s="40"/>
      <c r="IS16" s="40"/>
      <c r="IT16" s="40"/>
      <c r="IU16" s="40"/>
      <c r="IV16" s="40"/>
      <c r="IW16" s="40"/>
      <c r="IX16" s="40"/>
      <c r="IY16" s="40"/>
      <c r="IZ16" s="40"/>
      <c r="JA16" s="40"/>
      <c r="JB16" s="40"/>
      <c r="JC16" s="40"/>
      <c r="JD16" s="40"/>
      <c r="JE16" s="40"/>
      <c r="JF16" s="40"/>
      <c r="JG16" s="40"/>
      <c r="JH16" s="40"/>
      <c r="JI16" s="40"/>
      <c r="JJ16" s="40"/>
      <c r="JK16" s="40"/>
      <c r="JL16" s="40"/>
      <c r="JM16" s="40"/>
      <c r="JN16" s="40"/>
      <c r="JO16" s="40"/>
      <c r="JP16" s="40"/>
      <c r="JQ16" s="40"/>
      <c r="JR16" s="40"/>
      <c r="JS16" s="40"/>
      <c r="JT16" s="40"/>
      <c r="JU16" s="40"/>
      <c r="JV16" s="40"/>
      <c r="JW16" s="40"/>
      <c r="JX16" s="40"/>
      <c r="JY16" s="40"/>
      <c r="JZ16" s="40"/>
      <c r="KA16" s="40"/>
      <c r="KB16" s="40"/>
      <c r="KC16" s="40"/>
      <c r="KD16" s="40"/>
      <c r="KE16" s="40"/>
      <c r="KF16" s="40"/>
      <c r="KG16" s="40"/>
      <c r="KH16" s="40"/>
      <c r="KI16" s="40"/>
      <c r="KJ16" s="40"/>
      <c r="KK16" s="40"/>
      <c r="KL16" s="40"/>
      <c r="KM16" s="40"/>
      <c r="KN16" s="40"/>
      <c r="KO16" s="40"/>
      <c r="KP16" s="40"/>
      <c r="KQ16" s="40"/>
      <c r="KR16" s="40"/>
      <c r="KS16" s="40"/>
      <c r="KT16" s="40"/>
      <c r="KU16" s="40"/>
      <c r="KV16" s="40"/>
      <c r="KW16" s="40"/>
      <c r="KX16" s="40"/>
      <c r="KY16" s="40"/>
      <c r="KZ16" s="40"/>
      <c r="LA16" s="40"/>
      <c r="LB16" s="40"/>
      <c r="LC16" s="40"/>
      <c r="LD16" s="40"/>
      <c r="LE16" s="40"/>
      <c r="LF16" s="40"/>
      <c r="LG16" s="40"/>
      <c r="LH16" s="40"/>
      <c r="LI16" s="40"/>
      <c r="LJ16" s="40"/>
      <c r="LK16" s="40"/>
      <c r="LL16" s="40"/>
      <c r="LM16" s="40"/>
      <c r="LN16" s="40"/>
      <c r="LO16" s="40"/>
      <c r="LP16" s="40"/>
      <c r="LQ16" s="40"/>
      <c r="LR16" s="40"/>
      <c r="LS16" s="40"/>
      <c r="LT16" s="40"/>
      <c r="LU16" s="40"/>
      <c r="LV16" s="40"/>
      <c r="LW16" s="40"/>
      <c r="LX16" s="40"/>
      <c r="LY16" s="40"/>
      <c r="LZ16" s="40"/>
      <c r="MA16" s="40"/>
      <c r="MB16" s="40"/>
      <c r="MC16" s="40"/>
      <c r="MD16" s="40"/>
      <c r="ME16" s="40"/>
      <c r="MF16" s="40"/>
      <c r="MG16" s="40"/>
      <c r="MH16" s="40"/>
      <c r="MI16" s="40"/>
      <c r="MJ16" s="40"/>
      <c r="MK16" s="40"/>
      <c r="ML16" s="40"/>
      <c r="MM16" s="40"/>
      <c r="MN16" s="40"/>
      <c r="MO16" s="40"/>
      <c r="MP16" s="40"/>
      <c r="MQ16" s="40"/>
      <c r="MR16" s="40"/>
      <c r="MS16" s="40"/>
    </row>
    <row r="17" spans="1:42" ht="24" customHeight="1">
      <c r="A17" s="812" t="s">
        <v>2404</v>
      </c>
      <c r="B17" s="110" t="s">
        <v>2405</v>
      </c>
      <c r="C17" s="284" t="s">
        <v>1428</v>
      </c>
      <c r="D17" s="284" t="s">
        <v>1428</v>
      </c>
      <c r="E17" s="107"/>
      <c r="F17" s="26" t="s">
        <v>27</v>
      </c>
      <c r="G17" s="507" t="s">
        <v>600</v>
      </c>
      <c r="H17" s="503"/>
      <c r="I17" s="82" t="s">
        <v>2406</v>
      </c>
      <c r="J17" s="83" t="s">
        <v>2407</v>
      </c>
      <c r="K17" s="504" t="s">
        <v>2132</v>
      </c>
      <c r="L17" s="26" t="s">
        <v>2373</v>
      </c>
      <c r="M17" s="29" t="s">
        <v>2408</v>
      </c>
      <c r="N17" s="26" t="s">
        <v>1431</v>
      </c>
      <c r="O17" s="26"/>
      <c r="P17" s="26" t="s">
        <v>2375</v>
      </c>
      <c r="Q17" s="105" t="s">
        <v>1761</v>
      </c>
      <c r="R17" s="26" t="s">
        <v>1428</v>
      </c>
      <c r="S17" s="880" t="s">
        <v>2249</v>
      </c>
      <c r="T17" s="26" t="s">
        <v>1719</v>
      </c>
      <c r="U17" s="26" t="s">
        <v>2409</v>
      </c>
      <c r="V17" s="26" t="s">
        <v>2377</v>
      </c>
      <c r="W17" s="509">
        <v>4</v>
      </c>
      <c r="X17" s="26" t="s">
        <v>1473</v>
      </c>
      <c r="Y17" s="26" t="s">
        <v>1431</v>
      </c>
      <c r="Z17" s="26" t="s">
        <v>1431</v>
      </c>
      <c r="AA17" s="26"/>
      <c r="AB17" s="26" t="s">
        <v>2410</v>
      </c>
      <c r="AC17" s="840"/>
      <c r="AD17" s="840" t="s">
        <v>2411</v>
      </c>
      <c r="AE17" s="26" t="s">
        <v>1431</v>
      </c>
      <c r="AF17" s="26"/>
      <c r="AG17" s="505"/>
      <c r="AH17" s="26"/>
      <c r="AI17" s="26" t="s">
        <v>2087</v>
      </c>
      <c r="AJ17" s="26" t="s">
        <v>1397</v>
      </c>
      <c r="AK17" s="26"/>
      <c r="AL17" s="26" t="s">
        <v>2412</v>
      </c>
      <c r="AM17" s="26" t="s">
        <v>1597</v>
      </c>
      <c r="AN17" s="35"/>
      <c r="AO17" s="27"/>
      <c r="AP17" s="1058">
        <v>1923</v>
      </c>
    </row>
    <row r="18" spans="1:42" ht="24" customHeight="1">
      <c r="A18" s="812" t="s">
        <v>2404</v>
      </c>
      <c r="B18" s="110" t="s">
        <v>2405</v>
      </c>
      <c r="C18" s="284" t="s">
        <v>1428</v>
      </c>
      <c r="D18" s="284" t="s">
        <v>1428</v>
      </c>
      <c r="E18" s="107"/>
      <c r="F18" s="26" t="s">
        <v>27</v>
      </c>
      <c r="G18" s="507" t="s">
        <v>601</v>
      </c>
      <c r="H18" s="503"/>
      <c r="I18" s="82" t="s">
        <v>2406</v>
      </c>
      <c r="J18" s="83" t="s">
        <v>2407</v>
      </c>
      <c r="K18" s="504" t="s">
        <v>2132</v>
      </c>
      <c r="L18" s="26" t="s">
        <v>2373</v>
      </c>
      <c r="M18" s="29" t="s">
        <v>2408</v>
      </c>
      <c r="N18" s="26" t="s">
        <v>1431</v>
      </c>
      <c r="O18" s="26"/>
      <c r="P18" s="26" t="s">
        <v>2375</v>
      </c>
      <c r="Q18" s="105" t="s">
        <v>1761</v>
      </c>
      <c r="R18" s="26" t="s">
        <v>1428</v>
      </c>
      <c r="S18" s="880" t="s">
        <v>2249</v>
      </c>
      <c r="T18" s="26" t="s">
        <v>1719</v>
      </c>
      <c r="U18" s="26" t="s">
        <v>2409</v>
      </c>
      <c r="V18" s="26" t="s">
        <v>2377</v>
      </c>
      <c r="W18" s="509">
        <v>4</v>
      </c>
      <c r="X18" s="26" t="s">
        <v>1473</v>
      </c>
      <c r="Y18" s="26" t="s">
        <v>1431</v>
      </c>
      <c r="Z18" s="26" t="s">
        <v>1431</v>
      </c>
      <c r="AA18" s="26"/>
      <c r="AB18" s="26" t="s">
        <v>2413</v>
      </c>
      <c r="AC18" s="840"/>
      <c r="AD18" s="840" t="s">
        <v>2411</v>
      </c>
      <c r="AE18" s="26" t="s">
        <v>1431</v>
      </c>
      <c r="AF18" s="26"/>
      <c r="AG18" s="505"/>
      <c r="AH18" s="26"/>
      <c r="AI18" s="26" t="s">
        <v>2087</v>
      </c>
      <c r="AJ18" s="26" t="s">
        <v>1397</v>
      </c>
      <c r="AK18" s="26"/>
      <c r="AL18" s="26" t="s">
        <v>2412</v>
      </c>
      <c r="AM18" s="26" t="s">
        <v>1597</v>
      </c>
      <c r="AN18" s="35"/>
      <c r="AO18" s="27"/>
      <c r="AP18" s="1058">
        <v>2141</v>
      </c>
    </row>
    <row r="19" spans="1:42" ht="24" customHeight="1">
      <c r="A19" s="812" t="s">
        <v>2404</v>
      </c>
      <c r="B19" s="110" t="s">
        <v>2405</v>
      </c>
      <c r="C19" s="284" t="s">
        <v>1428</v>
      </c>
      <c r="D19" s="284" t="s">
        <v>1428</v>
      </c>
      <c r="E19" s="107"/>
      <c r="F19" s="26" t="s">
        <v>27</v>
      </c>
      <c r="G19" s="507" t="s">
        <v>602</v>
      </c>
      <c r="H19" s="503"/>
      <c r="I19" s="82" t="s">
        <v>2406</v>
      </c>
      <c r="J19" s="83" t="s">
        <v>2414</v>
      </c>
      <c r="K19" s="504" t="s">
        <v>2381</v>
      </c>
      <c r="L19" s="26" t="s">
        <v>2373</v>
      </c>
      <c r="M19" s="29" t="s">
        <v>2408</v>
      </c>
      <c r="N19" s="26" t="s">
        <v>1431</v>
      </c>
      <c r="O19" s="26"/>
      <c r="P19" s="26" t="s">
        <v>2415</v>
      </c>
      <c r="Q19" s="105" t="s">
        <v>1761</v>
      </c>
      <c r="R19" s="26" t="s">
        <v>1428</v>
      </c>
      <c r="S19" s="880" t="s">
        <v>2249</v>
      </c>
      <c r="T19" s="26" t="s">
        <v>1803</v>
      </c>
      <c r="U19" s="26" t="s">
        <v>2416</v>
      </c>
      <c r="V19" s="26" t="s">
        <v>2377</v>
      </c>
      <c r="W19" s="509">
        <v>4</v>
      </c>
      <c r="X19" s="26" t="s">
        <v>1473</v>
      </c>
      <c r="Y19" s="26" t="s">
        <v>1431</v>
      </c>
      <c r="Z19" s="26" t="s">
        <v>1431</v>
      </c>
      <c r="AA19" s="26"/>
      <c r="AB19" s="26" t="s">
        <v>2417</v>
      </c>
      <c r="AC19" s="840"/>
      <c r="AD19" s="840" t="s">
        <v>2411</v>
      </c>
      <c r="AE19" s="26" t="s">
        <v>1431</v>
      </c>
      <c r="AF19" s="26"/>
      <c r="AG19" s="505"/>
      <c r="AH19" s="26"/>
      <c r="AI19" s="26" t="s">
        <v>2087</v>
      </c>
      <c r="AJ19" s="26" t="s">
        <v>1397</v>
      </c>
      <c r="AK19" s="26"/>
      <c r="AL19" s="26" t="s">
        <v>2412</v>
      </c>
      <c r="AM19" s="26" t="s">
        <v>1597</v>
      </c>
      <c r="AN19" s="35"/>
      <c r="AO19" s="27"/>
      <c r="AP19" s="1058">
        <v>1247</v>
      </c>
    </row>
    <row r="20" spans="1:42" ht="24" customHeight="1">
      <c r="A20" s="812" t="s">
        <v>2404</v>
      </c>
      <c r="B20" s="110" t="s">
        <v>2405</v>
      </c>
      <c r="C20" s="284" t="s">
        <v>1428</v>
      </c>
      <c r="D20" s="284" t="s">
        <v>1428</v>
      </c>
      <c r="E20" s="107"/>
      <c r="F20" s="26" t="s">
        <v>27</v>
      </c>
      <c r="G20" s="507" t="s">
        <v>603</v>
      </c>
      <c r="H20" s="503"/>
      <c r="I20" s="82" t="s">
        <v>2406</v>
      </c>
      <c r="J20" s="83" t="s">
        <v>2407</v>
      </c>
      <c r="K20" s="504" t="s">
        <v>2381</v>
      </c>
      <c r="L20" s="26" t="s">
        <v>2373</v>
      </c>
      <c r="M20" s="29" t="s">
        <v>2408</v>
      </c>
      <c r="N20" s="26" t="s">
        <v>1431</v>
      </c>
      <c r="O20" s="26"/>
      <c r="P20" s="26" t="s">
        <v>2418</v>
      </c>
      <c r="Q20" s="105" t="s">
        <v>1761</v>
      </c>
      <c r="R20" s="26" t="s">
        <v>1428</v>
      </c>
      <c r="S20" s="880" t="s">
        <v>2249</v>
      </c>
      <c r="T20" s="26" t="s">
        <v>1719</v>
      </c>
      <c r="U20" s="26" t="s">
        <v>2409</v>
      </c>
      <c r="V20" s="26" t="s">
        <v>2377</v>
      </c>
      <c r="W20" s="509">
        <v>4</v>
      </c>
      <c r="X20" s="26" t="s">
        <v>1473</v>
      </c>
      <c r="Y20" s="26" t="s">
        <v>1431</v>
      </c>
      <c r="Z20" s="26" t="s">
        <v>1431</v>
      </c>
      <c r="AA20" s="26"/>
      <c r="AB20" s="26" t="s">
        <v>2419</v>
      </c>
      <c r="AC20" s="840"/>
      <c r="AD20" s="840" t="s">
        <v>2411</v>
      </c>
      <c r="AE20" s="26" t="s">
        <v>1431</v>
      </c>
      <c r="AF20" s="26"/>
      <c r="AG20" s="505"/>
      <c r="AH20" s="26"/>
      <c r="AI20" s="26" t="s">
        <v>2087</v>
      </c>
      <c r="AJ20" s="26" t="s">
        <v>1397</v>
      </c>
      <c r="AK20" s="26"/>
      <c r="AL20" s="26" t="s">
        <v>2412</v>
      </c>
      <c r="AM20" s="26" t="s">
        <v>1597</v>
      </c>
      <c r="AN20" s="35"/>
      <c r="AO20" s="27"/>
      <c r="AP20" s="1058">
        <v>1433</v>
      </c>
    </row>
    <row r="21" spans="1:42" ht="24" customHeight="1" thickBot="1">
      <c r="A21" s="881" t="s">
        <v>2404</v>
      </c>
      <c r="B21" s="882" t="s">
        <v>2405</v>
      </c>
      <c r="C21" s="883" t="s">
        <v>1428</v>
      </c>
      <c r="D21" s="883" t="s">
        <v>1428</v>
      </c>
      <c r="E21" s="819"/>
      <c r="F21" s="824" t="s">
        <v>27</v>
      </c>
      <c r="G21" s="884" t="s">
        <v>604</v>
      </c>
      <c r="H21" s="885"/>
      <c r="I21" s="821" t="s">
        <v>2406</v>
      </c>
      <c r="J21" s="827" t="s">
        <v>2407</v>
      </c>
      <c r="K21" s="886" t="s">
        <v>2132</v>
      </c>
      <c r="L21" s="824" t="s">
        <v>2373</v>
      </c>
      <c r="M21" s="887" t="s">
        <v>2408</v>
      </c>
      <c r="N21" s="824" t="s">
        <v>1431</v>
      </c>
      <c r="O21" s="824"/>
      <c r="P21" s="824" t="s">
        <v>2375</v>
      </c>
      <c r="Q21" s="820" t="s">
        <v>1761</v>
      </c>
      <c r="R21" s="824" t="s">
        <v>1428</v>
      </c>
      <c r="S21" s="888" t="s">
        <v>2249</v>
      </c>
      <c r="T21" s="824" t="s">
        <v>1719</v>
      </c>
      <c r="U21" s="824" t="s">
        <v>2409</v>
      </c>
      <c r="V21" s="824" t="s">
        <v>2377</v>
      </c>
      <c r="W21" s="889">
        <v>4</v>
      </c>
      <c r="X21" s="824" t="s">
        <v>1473</v>
      </c>
      <c r="Y21" s="824" t="s">
        <v>1431</v>
      </c>
      <c r="Z21" s="824" t="s">
        <v>1431</v>
      </c>
      <c r="AA21" s="824"/>
      <c r="AB21" s="824" t="s">
        <v>2420</v>
      </c>
      <c r="AC21" s="849"/>
      <c r="AD21" s="849" t="s">
        <v>2411</v>
      </c>
      <c r="AE21" s="824" t="s">
        <v>1431</v>
      </c>
      <c r="AF21" s="824"/>
      <c r="AG21" s="890"/>
      <c r="AH21" s="824"/>
      <c r="AI21" s="824" t="s">
        <v>2087</v>
      </c>
      <c r="AJ21" s="824" t="s">
        <v>1397</v>
      </c>
      <c r="AK21" s="824"/>
      <c r="AL21" s="824" t="s">
        <v>2412</v>
      </c>
      <c r="AM21" s="824" t="s">
        <v>1597</v>
      </c>
      <c r="AN21" s="891"/>
      <c r="AO21" s="892"/>
      <c r="AP21" s="1059">
        <v>2056</v>
      </c>
    </row>
  </sheetData>
  <sheetProtection formatCells="0" formatColumns="0" formatRows="0" insertColumns="0" insertRows="0" insertHyperlinks="0" deleteColumns="0" deleteRows="0" sort="0" autoFilter="0"/>
  <protectedRanges>
    <protectedRange algorithmName="SHA-512" hashValue="eccKgqvvgrdPRxfJdojq513QGPm+ar03fdJTo6YTUk3dUx9yjVSa4v/5N7EEz/gPcUqFmt5oSwq/uYiaPBntqQ==" saltValue="KcZFmHG6jkYkcBJe1UfWOQ==" spinCount="100000" sqref="A1:AO15 A17:AO1048576" name="Junior"/>
    <protectedRange algorithmName="SHA-512" hashValue="Kk7/5jTeh9b27LzR5yDXxGg8VdvXhFxQkD4zUEgXBuDQXzQXEuCiSSDRCWYXU+8yIat/Ghwpj85/xYk8mMOnLw==" saltValue="vbfUTRdR4JvqFhEXy45owg==" spinCount="100000" sqref="A1:AO15 A17:AO1048576" name="ACM"/>
  </protectedRanges>
  <phoneticPr fontId="15" type="noConversion"/>
  <conditionalFormatting sqref="K1:K2">
    <cfRule type="duplicateValues" dxfId="116" priority="246"/>
  </conditionalFormatting>
  <conditionalFormatting sqref="AL22:AL1048576 AL1:AL2 AL4">
    <cfRule type="duplicateValues" dxfId="115" priority="247"/>
  </conditionalFormatting>
  <conditionalFormatting sqref="AP3">
    <cfRule type="duplicateValues" dxfId="114" priority="243"/>
  </conditionalFormatting>
  <conditionalFormatting sqref="G16:H16">
    <cfRule type="duplicateValues" dxfId="113" priority="1"/>
  </conditionalFormatting>
  <conditionalFormatting sqref="G6:H15 G17:H21">
    <cfRule type="duplicateValues" dxfId="112" priority="103974"/>
  </conditionalFormatting>
  <conditionalFormatting sqref="AO6:AO8 AO12:AO21">
    <cfRule type="duplicateValues" dxfId="111" priority="103979"/>
  </conditionalFormatting>
  <pageMargins left="0.7" right="0.7" top="0.75" bottom="0.75" header="0.3" footer="0.3"/>
  <pageSetup paperSize="9" scale="10" fitToHeight="0" orientation="landscape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FB304-B3BE-4E44-A05E-E5784A496B3A}">
  <sheetPr codeName="Sheet38">
    <tabColor rgb="FF024AD8"/>
    <pageSetUpPr fitToPage="1"/>
  </sheetPr>
  <dimension ref="A1:FJ56"/>
  <sheetViews>
    <sheetView showGridLines="0" zoomScale="60" zoomScaleNormal="60" workbookViewId="0">
      <pane xSplit="7" ySplit="5" topLeftCell="AM6" activePane="bottomRight" state="frozen"/>
      <selection pane="topRight" activeCell="I1" sqref="I1"/>
      <selection pane="bottomLeft" activeCell="A6" sqref="A6"/>
      <selection pane="bottomRight"/>
    </sheetView>
  </sheetViews>
  <sheetFormatPr defaultColWidth="8.54296875" defaultRowHeight="16"/>
  <cols>
    <col min="1" max="1" width="31.81640625" style="8" customWidth="1"/>
    <col min="2" max="2" width="32.90625" style="8" customWidth="1"/>
    <col min="3" max="3" width="31.36328125" style="8" customWidth="1"/>
    <col min="4" max="8" width="12.81640625" style="8" bestFit="1" customWidth="1"/>
    <col min="9" max="9" width="15.81640625" style="8" bestFit="1" customWidth="1"/>
    <col min="10" max="10" width="85.453125" style="8" bestFit="1" customWidth="1"/>
    <col min="11" max="13" width="12.81640625" style="8" bestFit="1" customWidth="1"/>
    <col min="14" max="14" width="15.1796875" style="8" bestFit="1" customWidth="1"/>
    <col min="15" max="24" width="12.81640625" style="8" bestFit="1" customWidth="1"/>
    <col min="25" max="25" width="15.81640625" style="8" bestFit="1" customWidth="1"/>
    <col min="26" max="26" width="12.81640625" style="8" bestFit="1" customWidth="1"/>
    <col min="27" max="27" width="18.54296875" style="8" bestFit="1" customWidth="1"/>
    <col min="28" max="28" width="13.81640625" style="8" bestFit="1" customWidth="1"/>
    <col min="29" max="29" width="12.81640625" style="8" bestFit="1" customWidth="1"/>
    <col min="30" max="30" width="19" style="8" bestFit="1" customWidth="1"/>
    <col min="31" max="34" width="12.81640625" style="8" bestFit="1" customWidth="1"/>
    <col min="35" max="35" width="33.26953125" style="8" bestFit="1" customWidth="1"/>
    <col min="36" max="36" width="12.81640625" style="8" bestFit="1" customWidth="1"/>
    <col min="37" max="37" width="12.81640625" style="8" bestFit="1" customWidth="1" collapsed="1"/>
    <col min="38" max="38" width="12.81640625" style="41" bestFit="1" customWidth="1"/>
    <col min="39" max="39" width="106.1796875" style="8" bestFit="1" customWidth="1"/>
    <col min="40" max="40" width="38.54296875" style="8" bestFit="1" customWidth="1"/>
    <col min="41" max="41" width="136.1796875" style="8" bestFit="1" customWidth="1"/>
    <col min="42" max="42" width="20" style="8" bestFit="1" customWidth="1"/>
    <col min="43" max="44" width="12.81640625" style="8" bestFit="1" customWidth="1"/>
    <col min="45" max="45" width="15.54296875" style="45" customWidth="1"/>
    <col min="46" max="16384" width="8.54296875" style="40"/>
  </cols>
  <sheetData>
    <row r="1" spans="1:45" ht="78" customHeight="1">
      <c r="A1" s="42"/>
      <c r="B1" s="42"/>
      <c r="C1" s="42"/>
      <c r="D1" s="42"/>
      <c r="E1" s="42"/>
      <c r="F1" s="226"/>
      <c r="G1" s="42"/>
      <c r="J1" s="43"/>
      <c r="K1" s="42"/>
      <c r="L1" s="42"/>
      <c r="M1" s="42"/>
      <c r="N1" s="43"/>
      <c r="O1" s="43"/>
      <c r="P1" s="43"/>
      <c r="Q1" s="43"/>
      <c r="R1" s="42"/>
      <c r="S1" s="42"/>
      <c r="T1" s="42"/>
      <c r="U1" s="42"/>
      <c r="AS1" s="498"/>
    </row>
    <row r="2" spans="1:45" ht="54" customHeight="1" thickBot="1">
      <c r="A2" s="42"/>
      <c r="B2" s="42"/>
      <c r="C2" s="42"/>
      <c r="D2" s="42"/>
      <c r="E2" s="42"/>
      <c r="F2" s="42"/>
      <c r="G2" s="42"/>
      <c r="J2" s="43"/>
      <c r="K2" s="42"/>
      <c r="L2" s="42"/>
      <c r="M2" s="42"/>
      <c r="O2" s="43"/>
      <c r="P2" s="43"/>
      <c r="Q2" s="42"/>
      <c r="R2" s="42"/>
      <c r="S2" s="42"/>
      <c r="T2" s="42"/>
      <c r="U2" s="42"/>
      <c r="AS2" s="499"/>
    </row>
    <row r="3" spans="1:45" s="500" customFormat="1" ht="36" customHeight="1" thickBot="1">
      <c r="A3" s="799" t="s">
        <v>1372</v>
      </c>
      <c r="B3" s="800"/>
      <c r="C3" s="800"/>
      <c r="D3" s="800"/>
      <c r="E3" s="800"/>
      <c r="F3" s="800"/>
      <c r="G3" s="800"/>
      <c r="H3" s="800"/>
      <c r="I3" s="800"/>
      <c r="J3" s="800"/>
      <c r="K3" s="800"/>
      <c r="L3" s="800"/>
      <c r="M3" s="800"/>
      <c r="N3" s="800"/>
      <c r="O3" s="800"/>
      <c r="P3" s="800"/>
      <c r="Q3" s="800"/>
      <c r="R3" s="800"/>
      <c r="S3" s="800"/>
      <c r="T3" s="800"/>
      <c r="U3" s="800"/>
      <c r="V3" s="800"/>
      <c r="W3" s="800"/>
      <c r="X3" s="800"/>
      <c r="Y3" s="800"/>
      <c r="Z3" s="800"/>
      <c r="AA3" s="800"/>
      <c r="AB3" s="800"/>
      <c r="AC3" s="800"/>
      <c r="AD3" s="800"/>
      <c r="AE3" s="800"/>
      <c r="AF3" s="800"/>
      <c r="AG3" s="800"/>
      <c r="AH3" s="800"/>
      <c r="AI3" s="800"/>
      <c r="AJ3" s="800"/>
      <c r="AK3" s="800"/>
      <c r="AL3" s="800"/>
      <c r="AM3" s="800"/>
      <c r="AN3" s="800"/>
      <c r="AO3" s="800"/>
      <c r="AP3" s="754" t="s">
        <v>1373</v>
      </c>
      <c r="AQ3" s="755"/>
      <c r="AR3" s="755"/>
      <c r="AS3" s="802"/>
    </row>
    <row r="4" spans="1:45" s="491" customFormat="1" ht="36" hidden="1" customHeight="1" thickBot="1">
      <c r="A4" s="803"/>
      <c r="B4" s="804"/>
      <c r="C4" s="804"/>
      <c r="D4" s="804"/>
      <c r="E4" s="804"/>
      <c r="F4" s="804"/>
      <c r="G4" s="804"/>
      <c r="H4" s="804"/>
      <c r="I4" s="804"/>
      <c r="J4" s="804"/>
      <c r="K4" s="804"/>
      <c r="L4" s="804"/>
      <c r="M4" s="804"/>
      <c r="N4" s="804"/>
      <c r="O4" s="804"/>
      <c r="P4" s="804"/>
      <c r="Q4" s="804"/>
      <c r="R4" s="804"/>
      <c r="S4" s="804"/>
      <c r="T4" s="804"/>
      <c r="U4" s="804"/>
      <c r="V4" s="804"/>
      <c r="W4" s="804"/>
      <c r="X4" s="804"/>
      <c r="Y4" s="804"/>
      <c r="Z4" s="804"/>
      <c r="AA4" s="804"/>
      <c r="AB4" s="804"/>
      <c r="AC4" s="804"/>
      <c r="AD4" s="804"/>
      <c r="AE4" s="804"/>
      <c r="AF4" s="804"/>
      <c r="AG4" s="804"/>
      <c r="AH4" s="804"/>
      <c r="AI4" s="804"/>
      <c r="AJ4" s="804"/>
      <c r="AK4" s="804"/>
      <c r="AL4" s="804"/>
      <c r="AM4" s="805"/>
      <c r="AN4" s="805"/>
      <c r="AO4" s="805"/>
      <c r="AP4" s="805"/>
      <c r="AQ4" s="805"/>
      <c r="AR4" s="805"/>
      <c r="AS4" s="1055"/>
    </row>
    <row r="5" spans="1:45" s="299" customFormat="1" ht="264" customHeight="1">
      <c r="A5" s="1012" t="s">
        <v>2421</v>
      </c>
      <c r="B5" s="434" t="s">
        <v>1377</v>
      </c>
      <c r="C5" s="435" t="s">
        <v>1381</v>
      </c>
      <c r="D5" s="435" t="s">
        <v>2422</v>
      </c>
      <c r="E5" s="435" t="s">
        <v>2423</v>
      </c>
      <c r="F5" s="435" t="s">
        <v>2424</v>
      </c>
      <c r="G5" s="436" t="s">
        <v>1382</v>
      </c>
      <c r="H5" s="435" t="s">
        <v>1383</v>
      </c>
      <c r="I5" s="435" t="s">
        <v>2425</v>
      </c>
      <c r="J5" s="435" t="s">
        <v>5</v>
      </c>
      <c r="K5" s="435" t="s">
        <v>2426</v>
      </c>
      <c r="L5" s="435" t="s">
        <v>50</v>
      </c>
      <c r="M5" s="435" t="s">
        <v>2427</v>
      </c>
      <c r="N5" s="435" t="s">
        <v>2428</v>
      </c>
      <c r="O5" s="435" t="s">
        <v>2429</v>
      </c>
      <c r="P5" s="435" t="s">
        <v>2430</v>
      </c>
      <c r="Q5" s="435" t="s">
        <v>1472</v>
      </c>
      <c r="R5" s="435" t="s">
        <v>2431</v>
      </c>
      <c r="S5" s="435" t="s">
        <v>2432</v>
      </c>
      <c r="T5" s="435" t="s">
        <v>2433</v>
      </c>
      <c r="U5" s="435" t="s">
        <v>1440</v>
      </c>
      <c r="V5" s="435" t="s">
        <v>2434</v>
      </c>
      <c r="W5" s="435" t="s">
        <v>2435</v>
      </c>
      <c r="X5" s="435" t="s">
        <v>2436</v>
      </c>
      <c r="Y5" s="435" t="s">
        <v>2437</v>
      </c>
      <c r="Z5" s="435" t="s">
        <v>2438</v>
      </c>
      <c r="AA5" s="435" t="s">
        <v>2439</v>
      </c>
      <c r="AB5" s="435" t="s">
        <v>2440</v>
      </c>
      <c r="AC5" s="435" t="s">
        <v>2441</v>
      </c>
      <c r="AD5" s="435" t="s">
        <v>2442</v>
      </c>
      <c r="AE5" s="435" t="s">
        <v>2443</v>
      </c>
      <c r="AF5" s="435" t="s">
        <v>2444</v>
      </c>
      <c r="AG5" s="435" t="s">
        <v>2445</v>
      </c>
      <c r="AH5" s="435" t="s">
        <v>65</v>
      </c>
      <c r="AI5" s="435" t="s">
        <v>2446</v>
      </c>
      <c r="AJ5" s="435" t="s">
        <v>2447</v>
      </c>
      <c r="AK5" s="435" t="s">
        <v>2448</v>
      </c>
      <c r="AL5" s="435" t="s">
        <v>2449</v>
      </c>
      <c r="AM5" s="435" t="s">
        <v>2450</v>
      </c>
      <c r="AN5" s="435" t="s">
        <v>74</v>
      </c>
      <c r="AO5" s="435" t="s">
        <v>2451</v>
      </c>
      <c r="AP5" s="437" t="s">
        <v>1410</v>
      </c>
      <c r="AQ5" s="438" t="s">
        <v>2452</v>
      </c>
      <c r="AR5" s="439" t="s">
        <v>1424</v>
      </c>
      <c r="AS5" s="1056" t="s">
        <v>1425</v>
      </c>
    </row>
    <row r="6" spans="1:45" ht="30" customHeight="1" thickBot="1">
      <c r="A6" s="1013"/>
      <c r="B6" s="922" t="s">
        <v>7820</v>
      </c>
      <c r="C6" s="983" t="s">
        <v>7821</v>
      </c>
      <c r="D6" s="966"/>
      <c r="E6" s="967"/>
      <c r="F6" s="904"/>
      <c r="G6" s="981"/>
      <c r="H6" s="906"/>
      <c r="I6" s="960"/>
      <c r="J6" s="907"/>
      <c r="K6" s="908"/>
      <c r="L6" s="904"/>
      <c r="M6" s="904"/>
      <c r="N6" s="904"/>
      <c r="O6" s="904"/>
      <c r="P6" s="904"/>
      <c r="Q6" s="905"/>
      <c r="R6" s="904"/>
      <c r="S6" s="981"/>
      <c r="T6" s="904"/>
      <c r="U6" s="904"/>
      <c r="V6" s="904"/>
      <c r="W6" s="904"/>
      <c r="X6" s="904"/>
      <c r="Y6" s="904"/>
      <c r="Z6" s="904"/>
      <c r="AA6" s="904"/>
      <c r="AB6" s="904"/>
      <c r="AC6" s="982"/>
      <c r="AD6" s="982"/>
      <c r="AE6" s="904"/>
      <c r="AF6" s="904"/>
      <c r="AG6" s="912"/>
      <c r="AH6" s="904"/>
      <c r="AI6" s="904"/>
      <c r="AJ6" s="904"/>
      <c r="AK6" s="904"/>
      <c r="AL6" s="904"/>
      <c r="AM6" s="904"/>
      <c r="AN6" s="913"/>
      <c r="AO6" s="914"/>
      <c r="AP6" s="904"/>
      <c r="AQ6" s="904"/>
      <c r="AR6" s="904"/>
      <c r="AS6" s="1057"/>
    </row>
    <row r="7" spans="1:45" ht="30" customHeight="1">
      <c r="A7" s="1014" t="s">
        <v>2453</v>
      </c>
      <c r="B7" s="440" t="s">
        <v>2454</v>
      </c>
      <c r="C7" s="510"/>
      <c r="D7" s="511" t="s">
        <v>1428</v>
      </c>
      <c r="E7" s="441" t="s">
        <v>1428</v>
      </c>
      <c r="F7" s="442" t="s">
        <v>26</v>
      </c>
      <c r="G7" s="443" t="s">
        <v>535</v>
      </c>
      <c r="H7" s="444" t="s">
        <v>2455</v>
      </c>
      <c r="I7" s="444"/>
      <c r="J7" s="442" t="s">
        <v>2456</v>
      </c>
      <c r="K7" s="442" t="s">
        <v>2457</v>
      </c>
      <c r="L7" s="442" t="s">
        <v>2458</v>
      </c>
      <c r="M7" s="442" t="s">
        <v>2459</v>
      </c>
      <c r="N7" s="442" t="s">
        <v>2460</v>
      </c>
      <c r="O7" s="442">
        <v>1</v>
      </c>
      <c r="P7" s="442">
        <v>0</v>
      </c>
      <c r="Q7" s="442">
        <v>1</v>
      </c>
      <c r="R7" s="442">
        <v>0</v>
      </c>
      <c r="S7" s="442">
        <v>4</v>
      </c>
      <c r="T7" s="442">
        <v>0</v>
      </c>
      <c r="U7" s="442">
        <v>2</v>
      </c>
      <c r="V7" s="442" t="s">
        <v>1431</v>
      </c>
      <c r="W7" s="442" t="s">
        <v>1431</v>
      </c>
      <c r="X7" s="442" t="s">
        <v>1431</v>
      </c>
      <c r="Y7" s="442" t="s">
        <v>2461</v>
      </c>
      <c r="Z7" s="442" t="s">
        <v>2461</v>
      </c>
      <c r="AA7" s="442" t="s">
        <v>2461</v>
      </c>
      <c r="AB7" s="442" t="s">
        <v>2462</v>
      </c>
      <c r="AC7" s="442" t="s">
        <v>2463</v>
      </c>
      <c r="AD7" s="442" t="s">
        <v>2464</v>
      </c>
      <c r="AE7" s="442" t="s">
        <v>2465</v>
      </c>
      <c r="AF7" s="442" t="s">
        <v>2076</v>
      </c>
      <c r="AG7" s="442" t="s">
        <v>2466</v>
      </c>
      <c r="AH7" s="442" t="s">
        <v>2467</v>
      </c>
      <c r="AI7" s="442" t="s">
        <v>2468</v>
      </c>
      <c r="AJ7" s="442" t="s">
        <v>1761</v>
      </c>
      <c r="AK7" s="445" t="s">
        <v>2469</v>
      </c>
      <c r="AL7" s="445" t="s">
        <v>2470</v>
      </c>
      <c r="AM7" s="446" t="s">
        <v>2471</v>
      </c>
      <c r="AN7" s="442" t="s">
        <v>2472</v>
      </c>
      <c r="AO7" s="442" t="s">
        <v>2473</v>
      </c>
      <c r="AP7" s="445">
        <v>197498453965</v>
      </c>
      <c r="AQ7" s="447">
        <v>0.85</v>
      </c>
      <c r="AR7" s="448">
        <v>3.53</v>
      </c>
      <c r="AS7" s="1058">
        <v>1790</v>
      </c>
    </row>
    <row r="8" spans="1:45" ht="30" customHeight="1">
      <c r="A8" s="1015" t="s">
        <v>2453</v>
      </c>
      <c r="B8" s="449" t="s">
        <v>2474</v>
      </c>
      <c r="C8" s="512"/>
      <c r="D8" s="513" t="s">
        <v>1428</v>
      </c>
      <c r="E8" s="450" t="s">
        <v>1428</v>
      </c>
      <c r="F8" s="451" t="s">
        <v>26</v>
      </c>
      <c r="G8" s="452" t="s">
        <v>536</v>
      </c>
      <c r="H8" s="453" t="s">
        <v>2475</v>
      </c>
      <c r="I8" s="453"/>
      <c r="J8" s="451" t="s">
        <v>2476</v>
      </c>
      <c r="K8" s="454" t="s">
        <v>2477</v>
      </c>
      <c r="L8" s="455" t="s">
        <v>2458</v>
      </c>
      <c r="M8" s="454" t="s">
        <v>2478</v>
      </c>
      <c r="N8" s="454" t="s">
        <v>2479</v>
      </c>
      <c r="O8" s="451">
        <v>1</v>
      </c>
      <c r="P8" s="451">
        <v>1</v>
      </c>
      <c r="Q8" s="451">
        <v>1</v>
      </c>
      <c r="R8" s="451">
        <v>0</v>
      </c>
      <c r="S8" s="451">
        <v>5</v>
      </c>
      <c r="T8" s="451">
        <v>0</v>
      </c>
      <c r="U8" s="451">
        <v>3</v>
      </c>
      <c r="V8" s="451" t="s">
        <v>1431</v>
      </c>
      <c r="W8" s="451" t="s">
        <v>1431</v>
      </c>
      <c r="X8" s="451" t="s">
        <v>2480</v>
      </c>
      <c r="Y8" s="454" t="s">
        <v>2461</v>
      </c>
      <c r="Z8" s="454" t="s">
        <v>2461</v>
      </c>
      <c r="AA8" s="454" t="s">
        <v>2461</v>
      </c>
      <c r="AB8" s="454" t="s">
        <v>2481</v>
      </c>
      <c r="AC8" s="451" t="s">
        <v>2463</v>
      </c>
      <c r="AD8" s="451" t="s">
        <v>2464</v>
      </c>
      <c r="AE8" s="451" t="s">
        <v>2482</v>
      </c>
      <c r="AF8" s="451" t="s">
        <v>2076</v>
      </c>
      <c r="AG8" s="454" t="s">
        <v>2483</v>
      </c>
      <c r="AH8" s="454" t="s">
        <v>2076</v>
      </c>
      <c r="AI8" s="454" t="s">
        <v>2076</v>
      </c>
      <c r="AJ8" s="451" t="s">
        <v>1761</v>
      </c>
      <c r="AK8" s="456" t="s">
        <v>2484</v>
      </c>
      <c r="AL8" s="456" t="s">
        <v>2485</v>
      </c>
      <c r="AM8" s="457" t="s">
        <v>2486</v>
      </c>
      <c r="AN8" s="451" t="s">
        <v>2472</v>
      </c>
      <c r="AO8" s="451" t="s">
        <v>2473</v>
      </c>
      <c r="AP8" s="456">
        <v>197497776584</v>
      </c>
      <c r="AQ8" s="458">
        <v>0.85</v>
      </c>
      <c r="AR8" s="459">
        <v>3.53</v>
      </c>
      <c r="AS8" s="1058">
        <v>1442</v>
      </c>
    </row>
    <row r="9" spans="1:45" ht="30" customHeight="1">
      <c r="A9" s="1015" t="s">
        <v>2453</v>
      </c>
      <c r="B9" s="449" t="s">
        <v>2487</v>
      </c>
      <c r="C9" s="512"/>
      <c r="D9" s="513" t="s">
        <v>1428</v>
      </c>
      <c r="E9" s="450" t="s">
        <v>1428</v>
      </c>
      <c r="F9" s="451" t="s">
        <v>26</v>
      </c>
      <c r="G9" s="452" t="s">
        <v>537</v>
      </c>
      <c r="H9" s="453" t="s">
        <v>2488</v>
      </c>
      <c r="I9" s="460" t="s">
        <v>1431</v>
      </c>
      <c r="J9" s="451" t="s">
        <v>2489</v>
      </c>
      <c r="K9" s="454" t="s">
        <v>2490</v>
      </c>
      <c r="L9" s="454" t="s">
        <v>2458</v>
      </c>
      <c r="M9" s="454" t="s">
        <v>2491</v>
      </c>
      <c r="N9" s="454" t="s">
        <v>2492</v>
      </c>
      <c r="O9" s="451">
        <v>1</v>
      </c>
      <c r="P9" s="451">
        <v>1</v>
      </c>
      <c r="Q9" s="451">
        <v>1</v>
      </c>
      <c r="R9" s="451">
        <v>0</v>
      </c>
      <c r="S9" s="451">
        <v>5</v>
      </c>
      <c r="T9" s="451">
        <v>0</v>
      </c>
      <c r="U9" s="451">
        <v>3</v>
      </c>
      <c r="V9" s="451" t="s">
        <v>1431</v>
      </c>
      <c r="W9" s="451" t="s">
        <v>1431</v>
      </c>
      <c r="X9" s="451" t="s">
        <v>2480</v>
      </c>
      <c r="Y9" s="454" t="s">
        <v>2461</v>
      </c>
      <c r="Z9" s="454" t="s">
        <v>2461</v>
      </c>
      <c r="AA9" s="454" t="s">
        <v>2461</v>
      </c>
      <c r="AB9" s="454" t="s">
        <v>2493</v>
      </c>
      <c r="AC9" s="451" t="s">
        <v>2463</v>
      </c>
      <c r="AD9" s="451" t="s">
        <v>2464</v>
      </c>
      <c r="AE9" s="451" t="s">
        <v>2482</v>
      </c>
      <c r="AF9" s="451" t="s">
        <v>2076</v>
      </c>
      <c r="AG9" s="454" t="s">
        <v>2483</v>
      </c>
      <c r="AH9" s="454" t="s">
        <v>1718</v>
      </c>
      <c r="AI9" s="454" t="s">
        <v>2468</v>
      </c>
      <c r="AJ9" s="451" t="s">
        <v>1761</v>
      </c>
      <c r="AK9" s="456" t="s">
        <v>2484</v>
      </c>
      <c r="AL9" s="456" t="s">
        <v>2485</v>
      </c>
      <c r="AM9" s="457" t="s">
        <v>2486</v>
      </c>
      <c r="AN9" s="451" t="s">
        <v>2472</v>
      </c>
      <c r="AO9" s="451" t="s">
        <v>2473</v>
      </c>
      <c r="AP9" s="456" t="s">
        <v>2494</v>
      </c>
      <c r="AQ9" s="458">
        <v>0.85</v>
      </c>
      <c r="AR9" s="459">
        <v>3.53</v>
      </c>
      <c r="AS9" s="1058">
        <v>1275</v>
      </c>
    </row>
    <row r="10" spans="1:45" ht="30" customHeight="1">
      <c r="A10" s="1015" t="s">
        <v>2453</v>
      </c>
      <c r="B10" s="449" t="s">
        <v>2495</v>
      </c>
      <c r="C10" s="514"/>
      <c r="D10" s="513" t="s">
        <v>1428</v>
      </c>
      <c r="E10" s="450" t="s">
        <v>1428</v>
      </c>
      <c r="F10" s="451" t="s">
        <v>26</v>
      </c>
      <c r="G10" s="452" t="s">
        <v>538</v>
      </c>
      <c r="H10" s="453"/>
      <c r="I10" s="461"/>
      <c r="J10" s="451" t="s">
        <v>2496</v>
      </c>
      <c r="K10" s="451" t="s">
        <v>2497</v>
      </c>
      <c r="L10" s="462">
        <v>0.88124999999999998</v>
      </c>
      <c r="M10" s="451" t="s">
        <v>2498</v>
      </c>
      <c r="N10" s="451" t="s">
        <v>2499</v>
      </c>
      <c r="O10" s="451">
        <v>1</v>
      </c>
      <c r="P10" s="451">
        <v>1</v>
      </c>
      <c r="Q10" s="451">
        <v>1</v>
      </c>
      <c r="R10" s="451">
        <v>0</v>
      </c>
      <c r="S10" s="451">
        <v>5</v>
      </c>
      <c r="T10" s="451">
        <v>0</v>
      </c>
      <c r="U10" s="451">
        <v>3</v>
      </c>
      <c r="V10" s="451" t="s">
        <v>1431</v>
      </c>
      <c r="W10" s="451" t="s">
        <v>1431</v>
      </c>
      <c r="X10" s="451" t="s">
        <v>2480</v>
      </c>
      <c r="Y10" s="454" t="s">
        <v>2461</v>
      </c>
      <c r="Z10" s="454" t="s">
        <v>2461</v>
      </c>
      <c r="AA10" s="454" t="s">
        <v>2461</v>
      </c>
      <c r="AB10" s="451" t="s">
        <v>2500</v>
      </c>
      <c r="AC10" s="451" t="s">
        <v>2501</v>
      </c>
      <c r="AD10" s="451" t="s">
        <v>2464</v>
      </c>
      <c r="AE10" s="451" t="s">
        <v>2465</v>
      </c>
      <c r="AF10" s="451" t="s">
        <v>2076</v>
      </c>
      <c r="AG10" s="451" t="s">
        <v>2502</v>
      </c>
      <c r="AH10" s="451" t="s">
        <v>2467</v>
      </c>
      <c r="AI10" s="451" t="s">
        <v>2468</v>
      </c>
      <c r="AJ10" s="451" t="s">
        <v>1761</v>
      </c>
      <c r="AK10" s="463" t="s">
        <v>2469</v>
      </c>
      <c r="AL10" s="456" t="s">
        <v>2485</v>
      </c>
      <c r="AM10" s="457" t="s">
        <v>2471</v>
      </c>
      <c r="AN10" s="451" t="s">
        <v>2472</v>
      </c>
      <c r="AO10" s="451" t="s">
        <v>2473</v>
      </c>
      <c r="AP10" s="463">
        <v>198990309705</v>
      </c>
      <c r="AQ10" s="458">
        <v>0.85</v>
      </c>
      <c r="AR10" s="459">
        <v>3.53</v>
      </c>
      <c r="AS10" s="1058">
        <v>1250</v>
      </c>
    </row>
    <row r="11" spans="1:45" ht="30" customHeight="1">
      <c r="A11" s="1015" t="s">
        <v>2453</v>
      </c>
      <c r="B11" s="449" t="s">
        <v>2503</v>
      </c>
      <c r="C11" s="512"/>
      <c r="D11" s="513" t="s">
        <v>1428</v>
      </c>
      <c r="E11" s="450" t="s">
        <v>1428</v>
      </c>
      <c r="F11" s="451" t="s">
        <v>26</v>
      </c>
      <c r="G11" s="452" t="s">
        <v>539</v>
      </c>
      <c r="H11" s="453" t="s">
        <v>2504</v>
      </c>
      <c r="I11" s="453"/>
      <c r="J11" s="451" t="s">
        <v>2505</v>
      </c>
      <c r="K11" s="454" t="s">
        <v>2497</v>
      </c>
      <c r="L11" s="455" t="s">
        <v>1689</v>
      </c>
      <c r="M11" s="451" t="s">
        <v>2498</v>
      </c>
      <c r="N11" s="451" t="s">
        <v>2506</v>
      </c>
      <c r="O11" s="451">
        <v>1</v>
      </c>
      <c r="P11" s="451">
        <v>1</v>
      </c>
      <c r="Q11" s="451">
        <v>1</v>
      </c>
      <c r="R11" s="451">
        <v>0</v>
      </c>
      <c r="S11" s="451">
        <v>4</v>
      </c>
      <c r="T11" s="451">
        <v>0</v>
      </c>
      <c r="U11" s="454">
        <v>2</v>
      </c>
      <c r="V11" s="451" t="s">
        <v>1431</v>
      </c>
      <c r="W11" s="451" t="s">
        <v>1431</v>
      </c>
      <c r="X11" s="451" t="s">
        <v>2480</v>
      </c>
      <c r="Y11" s="454" t="s">
        <v>2461</v>
      </c>
      <c r="Z11" s="454" t="s">
        <v>2461</v>
      </c>
      <c r="AA11" s="454" t="s">
        <v>2461</v>
      </c>
      <c r="AB11" s="454" t="s">
        <v>2481</v>
      </c>
      <c r="AC11" s="451" t="s">
        <v>2463</v>
      </c>
      <c r="AD11" s="451" t="s">
        <v>2464</v>
      </c>
      <c r="AE11" s="451" t="s">
        <v>2507</v>
      </c>
      <c r="AF11" s="451" t="s">
        <v>2508</v>
      </c>
      <c r="AG11" s="454" t="s">
        <v>2076</v>
      </c>
      <c r="AH11" s="454" t="s">
        <v>2076</v>
      </c>
      <c r="AI11" s="454" t="s">
        <v>2076</v>
      </c>
      <c r="AJ11" s="451" t="s">
        <v>1761</v>
      </c>
      <c r="AK11" s="456" t="s">
        <v>2484</v>
      </c>
      <c r="AL11" s="456" t="s">
        <v>2470</v>
      </c>
      <c r="AM11" s="457" t="s">
        <v>2509</v>
      </c>
      <c r="AN11" s="451" t="s">
        <v>2472</v>
      </c>
      <c r="AO11" s="451" t="s">
        <v>2473</v>
      </c>
      <c r="AP11" s="456">
        <v>197498471358</v>
      </c>
      <c r="AQ11" s="458">
        <v>0.85</v>
      </c>
      <c r="AR11" s="459">
        <v>3.53</v>
      </c>
      <c r="AS11" s="1058">
        <v>1092</v>
      </c>
    </row>
    <row r="12" spans="1:45" ht="30" customHeight="1">
      <c r="A12" s="1015" t="s">
        <v>2453</v>
      </c>
      <c r="B12" s="449" t="s">
        <v>2510</v>
      </c>
      <c r="C12" s="512"/>
      <c r="D12" s="513" t="s">
        <v>1428</v>
      </c>
      <c r="E12" s="450" t="s">
        <v>1428</v>
      </c>
      <c r="F12" s="451" t="s">
        <v>26</v>
      </c>
      <c r="G12" s="452" t="s">
        <v>540</v>
      </c>
      <c r="H12" s="453" t="s">
        <v>2511</v>
      </c>
      <c r="I12" s="453"/>
      <c r="J12" s="451" t="s">
        <v>2512</v>
      </c>
      <c r="K12" s="454" t="s">
        <v>2513</v>
      </c>
      <c r="L12" s="455" t="s">
        <v>1689</v>
      </c>
      <c r="M12" s="451" t="s">
        <v>2498</v>
      </c>
      <c r="N12" s="451" t="s">
        <v>2506</v>
      </c>
      <c r="O12" s="451">
        <v>1</v>
      </c>
      <c r="P12" s="451">
        <v>1</v>
      </c>
      <c r="Q12" s="451">
        <v>1</v>
      </c>
      <c r="R12" s="451">
        <v>0</v>
      </c>
      <c r="S12" s="451">
        <v>5</v>
      </c>
      <c r="T12" s="451">
        <v>0</v>
      </c>
      <c r="U12" s="454">
        <v>4</v>
      </c>
      <c r="V12" s="451" t="s">
        <v>1431</v>
      </c>
      <c r="W12" s="451" t="s">
        <v>1431</v>
      </c>
      <c r="X12" s="451" t="s">
        <v>2480</v>
      </c>
      <c r="Y12" s="454" t="s">
        <v>2461</v>
      </c>
      <c r="Z12" s="454" t="s">
        <v>2461</v>
      </c>
      <c r="AA12" s="454" t="s">
        <v>2461</v>
      </c>
      <c r="AB12" s="454" t="s">
        <v>2481</v>
      </c>
      <c r="AC12" s="451" t="s">
        <v>2463</v>
      </c>
      <c r="AD12" s="451" t="s">
        <v>2464</v>
      </c>
      <c r="AE12" s="451" t="s">
        <v>2507</v>
      </c>
      <c r="AF12" s="451" t="s">
        <v>2508</v>
      </c>
      <c r="AG12" s="454" t="s">
        <v>2076</v>
      </c>
      <c r="AH12" s="454" t="s">
        <v>2076</v>
      </c>
      <c r="AI12" s="454" t="s">
        <v>2076</v>
      </c>
      <c r="AJ12" s="451" t="s">
        <v>1761</v>
      </c>
      <c r="AK12" s="456" t="s">
        <v>2484</v>
      </c>
      <c r="AL12" s="463" t="s">
        <v>2470</v>
      </c>
      <c r="AM12" s="457" t="s">
        <v>2514</v>
      </c>
      <c r="AN12" s="451" t="s">
        <v>2472</v>
      </c>
      <c r="AO12" s="451" t="s">
        <v>2473</v>
      </c>
      <c r="AP12" s="456">
        <v>197497766295</v>
      </c>
      <c r="AQ12" s="458">
        <v>0.85</v>
      </c>
      <c r="AR12" s="459">
        <v>3.53</v>
      </c>
      <c r="AS12" s="1058">
        <v>741</v>
      </c>
    </row>
    <row r="13" spans="1:45" ht="30" customHeight="1">
      <c r="A13" s="1015" t="s">
        <v>2453</v>
      </c>
      <c r="B13" s="449" t="s">
        <v>2515</v>
      </c>
      <c r="C13" s="512"/>
      <c r="D13" s="513" t="s">
        <v>1428</v>
      </c>
      <c r="E13" s="450" t="s">
        <v>1428</v>
      </c>
      <c r="F13" s="451" t="s">
        <v>26</v>
      </c>
      <c r="G13" s="452" t="s">
        <v>541</v>
      </c>
      <c r="H13" s="453"/>
      <c r="I13" s="453"/>
      <c r="J13" s="451" t="s">
        <v>2516</v>
      </c>
      <c r="K13" s="454" t="s">
        <v>2513</v>
      </c>
      <c r="L13" s="455" t="s">
        <v>1689</v>
      </c>
      <c r="M13" s="451" t="s">
        <v>2498</v>
      </c>
      <c r="N13" s="451" t="s">
        <v>2506</v>
      </c>
      <c r="O13" s="451">
        <v>1</v>
      </c>
      <c r="P13" s="451">
        <v>1</v>
      </c>
      <c r="Q13" s="451">
        <v>1</v>
      </c>
      <c r="R13" s="451">
        <v>0</v>
      </c>
      <c r="S13" s="451">
        <v>5</v>
      </c>
      <c r="T13" s="451">
        <v>0</v>
      </c>
      <c r="U13" s="454">
        <v>4</v>
      </c>
      <c r="V13" s="451" t="s">
        <v>1431</v>
      </c>
      <c r="W13" s="451" t="s">
        <v>1431</v>
      </c>
      <c r="X13" s="451" t="s">
        <v>2480</v>
      </c>
      <c r="Y13" s="454" t="s">
        <v>2461</v>
      </c>
      <c r="Z13" s="454" t="s">
        <v>2461</v>
      </c>
      <c r="AA13" s="454" t="s">
        <v>2461</v>
      </c>
      <c r="AB13" s="454" t="s">
        <v>2481</v>
      </c>
      <c r="AC13" s="451" t="s">
        <v>2463</v>
      </c>
      <c r="AD13" s="451" t="s">
        <v>2464</v>
      </c>
      <c r="AE13" s="451" t="s">
        <v>2507</v>
      </c>
      <c r="AF13" s="451" t="s">
        <v>2508</v>
      </c>
      <c r="AG13" s="454" t="s">
        <v>2483</v>
      </c>
      <c r="AH13" s="454" t="s">
        <v>1718</v>
      </c>
      <c r="AI13" s="454" t="s">
        <v>2468</v>
      </c>
      <c r="AJ13" s="451" t="s">
        <v>1761</v>
      </c>
      <c r="AK13" s="456" t="s">
        <v>2484</v>
      </c>
      <c r="AL13" s="463" t="s">
        <v>2470</v>
      </c>
      <c r="AM13" s="457" t="s">
        <v>2514</v>
      </c>
      <c r="AN13" s="451" t="s">
        <v>2472</v>
      </c>
      <c r="AO13" s="451" t="s">
        <v>2473</v>
      </c>
      <c r="AP13" s="456">
        <v>197497774573</v>
      </c>
      <c r="AQ13" s="458">
        <v>0.85</v>
      </c>
      <c r="AR13" s="459">
        <v>3.53</v>
      </c>
      <c r="AS13" s="1058">
        <v>922</v>
      </c>
    </row>
    <row r="14" spans="1:45" ht="30" customHeight="1">
      <c r="A14" s="1015" t="s">
        <v>2453</v>
      </c>
      <c r="B14" s="449" t="s">
        <v>2517</v>
      </c>
      <c r="C14" s="512"/>
      <c r="D14" s="513" t="s">
        <v>1428</v>
      </c>
      <c r="E14" s="450" t="s">
        <v>1428</v>
      </c>
      <c r="F14" s="451" t="s">
        <v>26</v>
      </c>
      <c r="G14" s="452" t="s">
        <v>542</v>
      </c>
      <c r="H14" s="453" t="s">
        <v>2518</v>
      </c>
      <c r="I14" s="460" t="s">
        <v>1431</v>
      </c>
      <c r="J14" s="451" t="s">
        <v>2519</v>
      </c>
      <c r="K14" s="454" t="s">
        <v>2513</v>
      </c>
      <c r="L14" s="455" t="s">
        <v>1689</v>
      </c>
      <c r="M14" s="451" t="s">
        <v>2520</v>
      </c>
      <c r="N14" s="451" t="s">
        <v>2521</v>
      </c>
      <c r="O14" s="451">
        <v>1</v>
      </c>
      <c r="P14" s="451">
        <v>1</v>
      </c>
      <c r="Q14" s="451">
        <v>1</v>
      </c>
      <c r="R14" s="451">
        <v>0</v>
      </c>
      <c r="S14" s="451">
        <v>5</v>
      </c>
      <c r="T14" s="451">
        <v>0</v>
      </c>
      <c r="U14" s="454">
        <v>4</v>
      </c>
      <c r="V14" s="451" t="s">
        <v>1431</v>
      </c>
      <c r="W14" s="451" t="s">
        <v>1431</v>
      </c>
      <c r="X14" s="451" t="s">
        <v>2480</v>
      </c>
      <c r="Y14" s="454" t="s">
        <v>2461</v>
      </c>
      <c r="Z14" s="454" t="s">
        <v>2461</v>
      </c>
      <c r="AA14" s="454" t="s">
        <v>2461</v>
      </c>
      <c r="AB14" s="454" t="s">
        <v>2481</v>
      </c>
      <c r="AC14" s="451" t="s">
        <v>2463</v>
      </c>
      <c r="AD14" s="451" t="s">
        <v>2464</v>
      </c>
      <c r="AE14" s="451" t="s">
        <v>2507</v>
      </c>
      <c r="AF14" s="451" t="s">
        <v>2508</v>
      </c>
      <c r="AG14" s="454" t="s">
        <v>2076</v>
      </c>
      <c r="AH14" s="454" t="s">
        <v>2076</v>
      </c>
      <c r="AI14" s="454" t="s">
        <v>2076</v>
      </c>
      <c r="AJ14" s="451" t="s">
        <v>1761</v>
      </c>
      <c r="AK14" s="456" t="s">
        <v>2484</v>
      </c>
      <c r="AL14" s="463" t="s">
        <v>2470</v>
      </c>
      <c r="AM14" s="457" t="s">
        <v>2514</v>
      </c>
      <c r="AN14" s="451" t="s">
        <v>2472</v>
      </c>
      <c r="AO14" s="451" t="s">
        <v>2473</v>
      </c>
      <c r="AP14" s="456" t="s">
        <v>2522</v>
      </c>
      <c r="AQ14" s="458">
        <v>0.85</v>
      </c>
      <c r="AR14" s="459">
        <v>3.53</v>
      </c>
      <c r="AS14" s="1058">
        <v>670</v>
      </c>
    </row>
    <row r="15" spans="1:45" ht="30" customHeight="1">
      <c r="A15" s="1015" t="s">
        <v>2453</v>
      </c>
      <c r="B15" s="449" t="s">
        <v>2523</v>
      </c>
      <c r="C15" s="512"/>
      <c r="D15" s="513" t="s">
        <v>1428</v>
      </c>
      <c r="E15" s="450" t="s">
        <v>1428</v>
      </c>
      <c r="F15" s="451" t="s">
        <v>26</v>
      </c>
      <c r="G15" s="452" t="s">
        <v>543</v>
      </c>
      <c r="H15" s="453" t="s">
        <v>2524</v>
      </c>
      <c r="I15" s="460" t="s">
        <v>1431</v>
      </c>
      <c r="J15" s="451" t="s">
        <v>2525</v>
      </c>
      <c r="K15" s="454" t="s">
        <v>2513</v>
      </c>
      <c r="L15" s="455" t="s">
        <v>1689</v>
      </c>
      <c r="M15" s="454" t="s">
        <v>2520</v>
      </c>
      <c r="N15" s="451" t="s">
        <v>2521</v>
      </c>
      <c r="O15" s="451">
        <v>1</v>
      </c>
      <c r="P15" s="451">
        <v>1</v>
      </c>
      <c r="Q15" s="451">
        <v>1</v>
      </c>
      <c r="R15" s="451">
        <v>0</v>
      </c>
      <c r="S15" s="451">
        <v>3</v>
      </c>
      <c r="T15" s="451">
        <v>0</v>
      </c>
      <c r="U15" s="454">
        <v>2</v>
      </c>
      <c r="V15" s="451"/>
      <c r="W15" s="451" t="s">
        <v>2427</v>
      </c>
      <c r="X15" s="451" t="s">
        <v>2526</v>
      </c>
      <c r="Y15" s="454" t="s">
        <v>2427</v>
      </c>
      <c r="Z15" s="454" t="s">
        <v>2461</v>
      </c>
      <c r="AA15" s="454" t="s">
        <v>2461</v>
      </c>
      <c r="AB15" s="454" t="s">
        <v>2481</v>
      </c>
      <c r="AC15" s="451" t="s">
        <v>2463</v>
      </c>
      <c r="AD15" s="451" t="s">
        <v>2464</v>
      </c>
      <c r="AE15" s="451" t="s">
        <v>2507</v>
      </c>
      <c r="AF15" s="451" t="s">
        <v>2508</v>
      </c>
      <c r="AG15" s="454" t="s">
        <v>2076</v>
      </c>
      <c r="AH15" s="454" t="s">
        <v>2076</v>
      </c>
      <c r="AI15" s="454" t="s">
        <v>2076</v>
      </c>
      <c r="AJ15" s="451" t="s">
        <v>1761</v>
      </c>
      <c r="AK15" s="456" t="s">
        <v>2484</v>
      </c>
      <c r="AL15" s="463" t="s">
        <v>2470</v>
      </c>
      <c r="AM15" s="457" t="s">
        <v>2527</v>
      </c>
      <c r="AN15" s="451" t="s">
        <v>2472</v>
      </c>
      <c r="AO15" s="451" t="s">
        <v>2473</v>
      </c>
      <c r="AP15" s="456" t="s">
        <v>2528</v>
      </c>
      <c r="AQ15" s="458">
        <v>0.85</v>
      </c>
      <c r="AR15" s="459">
        <v>2.13</v>
      </c>
      <c r="AS15" s="1058">
        <v>505</v>
      </c>
    </row>
    <row r="16" spans="1:45" ht="30" customHeight="1">
      <c r="A16" s="1015" t="s">
        <v>2453</v>
      </c>
      <c r="B16" s="449" t="s">
        <v>2529</v>
      </c>
      <c r="C16" s="512"/>
      <c r="D16" s="515" t="s">
        <v>1428</v>
      </c>
      <c r="E16" s="465" t="s">
        <v>1428</v>
      </c>
      <c r="F16" s="451" t="s">
        <v>26</v>
      </c>
      <c r="G16" s="452" t="s">
        <v>544</v>
      </c>
      <c r="H16" s="453" t="s">
        <v>2530</v>
      </c>
      <c r="I16" s="461"/>
      <c r="J16" s="451" t="s">
        <v>2531</v>
      </c>
      <c r="K16" s="454" t="s">
        <v>2532</v>
      </c>
      <c r="L16" s="466">
        <v>0.67361111111111116</v>
      </c>
      <c r="M16" s="454" t="s">
        <v>2533</v>
      </c>
      <c r="N16" s="451" t="s">
        <v>2534</v>
      </c>
      <c r="O16" s="451">
        <v>1</v>
      </c>
      <c r="P16" s="451">
        <v>1</v>
      </c>
      <c r="Q16" s="451">
        <v>1</v>
      </c>
      <c r="R16" s="451">
        <v>0</v>
      </c>
      <c r="S16" s="454">
        <v>4</v>
      </c>
      <c r="T16" s="454">
        <v>0</v>
      </c>
      <c r="U16" s="454">
        <v>1</v>
      </c>
      <c r="V16" s="454"/>
      <c r="W16" s="454" t="s">
        <v>1431</v>
      </c>
      <c r="X16" s="454" t="s">
        <v>2480</v>
      </c>
      <c r="Y16" s="454" t="s">
        <v>2461</v>
      </c>
      <c r="Z16" s="454" t="s">
        <v>2461</v>
      </c>
      <c r="AA16" s="454" t="s">
        <v>2461</v>
      </c>
      <c r="AB16" s="454" t="s">
        <v>2535</v>
      </c>
      <c r="AC16" s="451" t="s">
        <v>2463</v>
      </c>
      <c r="AD16" s="451" t="s">
        <v>2464</v>
      </c>
      <c r="AE16" s="451" t="s">
        <v>2507</v>
      </c>
      <c r="AF16" s="451" t="s">
        <v>2508</v>
      </c>
      <c r="AG16" s="454" t="s">
        <v>2076</v>
      </c>
      <c r="AH16" s="454" t="s">
        <v>2076</v>
      </c>
      <c r="AI16" s="454" t="s">
        <v>2076</v>
      </c>
      <c r="AJ16" s="451" t="s">
        <v>1761</v>
      </c>
      <c r="AK16" s="456" t="s">
        <v>2536</v>
      </c>
      <c r="AL16" s="463" t="s">
        <v>2485</v>
      </c>
      <c r="AM16" s="457" t="s">
        <v>2537</v>
      </c>
      <c r="AN16" s="451" t="s">
        <v>2472</v>
      </c>
      <c r="AO16" s="451" t="s">
        <v>2473</v>
      </c>
      <c r="AP16" s="456">
        <v>197498467719</v>
      </c>
      <c r="AQ16" s="458">
        <v>0.85</v>
      </c>
      <c r="AR16" s="459">
        <v>2.13</v>
      </c>
      <c r="AS16" s="1058">
        <v>414</v>
      </c>
    </row>
    <row r="17" spans="1:166" ht="30" customHeight="1">
      <c r="A17" s="1015" t="s">
        <v>2453</v>
      </c>
      <c r="B17" s="449" t="s">
        <v>2538</v>
      </c>
      <c r="C17" s="512"/>
      <c r="D17" s="515" t="s">
        <v>1428</v>
      </c>
      <c r="E17" s="465" t="s">
        <v>1428</v>
      </c>
      <c r="F17" s="451" t="s">
        <v>26</v>
      </c>
      <c r="G17" s="452" t="s">
        <v>545</v>
      </c>
      <c r="H17" s="453" t="s">
        <v>2539</v>
      </c>
      <c r="I17" s="453"/>
      <c r="J17" s="451" t="s">
        <v>2540</v>
      </c>
      <c r="K17" s="454" t="s">
        <v>2532</v>
      </c>
      <c r="L17" s="462">
        <v>0.67361111111111116</v>
      </c>
      <c r="M17" s="454" t="s">
        <v>2533</v>
      </c>
      <c r="N17" s="451" t="s">
        <v>2534</v>
      </c>
      <c r="O17" s="451">
        <v>1</v>
      </c>
      <c r="P17" s="451">
        <v>1</v>
      </c>
      <c r="Q17" s="451">
        <v>1</v>
      </c>
      <c r="R17" s="451">
        <v>0</v>
      </c>
      <c r="S17" s="451">
        <v>4</v>
      </c>
      <c r="T17" s="451">
        <v>1</v>
      </c>
      <c r="U17" s="454">
        <v>0</v>
      </c>
      <c r="V17" s="451"/>
      <c r="W17" s="451" t="s">
        <v>2427</v>
      </c>
      <c r="X17" s="454" t="s">
        <v>2526</v>
      </c>
      <c r="Y17" s="454" t="s">
        <v>2427</v>
      </c>
      <c r="Z17" s="454" t="s">
        <v>2461</v>
      </c>
      <c r="AA17" s="454" t="s">
        <v>2461</v>
      </c>
      <c r="AB17" s="454" t="s">
        <v>2535</v>
      </c>
      <c r="AC17" s="451" t="s">
        <v>2463</v>
      </c>
      <c r="AD17" s="451" t="s">
        <v>2464</v>
      </c>
      <c r="AE17" s="451" t="s">
        <v>2507</v>
      </c>
      <c r="AF17" s="451" t="s">
        <v>2508</v>
      </c>
      <c r="AG17" s="454" t="s">
        <v>2076</v>
      </c>
      <c r="AH17" s="454" t="s">
        <v>2076</v>
      </c>
      <c r="AI17" s="454" t="s">
        <v>2076</v>
      </c>
      <c r="AJ17" s="451" t="s">
        <v>1761</v>
      </c>
      <c r="AK17" s="456" t="s">
        <v>2536</v>
      </c>
      <c r="AL17" s="463" t="s">
        <v>2485</v>
      </c>
      <c r="AM17" s="457" t="s">
        <v>2541</v>
      </c>
      <c r="AN17" s="451" t="s">
        <v>2472</v>
      </c>
      <c r="AO17" s="451" t="s">
        <v>2473</v>
      </c>
      <c r="AP17" s="456">
        <v>197498445786</v>
      </c>
      <c r="AQ17" s="458">
        <v>0.85</v>
      </c>
      <c r="AR17" s="459">
        <v>2.13</v>
      </c>
      <c r="AS17" s="1058">
        <v>353</v>
      </c>
    </row>
    <row r="18" spans="1:166" ht="30" customHeight="1">
      <c r="A18" s="1015" t="s">
        <v>2453</v>
      </c>
      <c r="B18" s="449" t="s">
        <v>2542</v>
      </c>
      <c r="C18" s="512"/>
      <c r="D18" s="513" t="s">
        <v>1428</v>
      </c>
      <c r="E18" s="450" t="s">
        <v>1428</v>
      </c>
      <c r="F18" s="451" t="s">
        <v>26</v>
      </c>
      <c r="G18" s="452" t="s">
        <v>546</v>
      </c>
      <c r="H18" s="453" t="s">
        <v>2543</v>
      </c>
      <c r="I18" s="453"/>
      <c r="J18" s="451" t="s">
        <v>2544</v>
      </c>
      <c r="K18" s="454" t="s">
        <v>2545</v>
      </c>
      <c r="L18" s="462" t="s">
        <v>1689</v>
      </c>
      <c r="M18" s="454" t="s">
        <v>1602</v>
      </c>
      <c r="N18" s="451" t="s">
        <v>2546</v>
      </c>
      <c r="O18" s="451">
        <v>1</v>
      </c>
      <c r="P18" s="451">
        <v>1</v>
      </c>
      <c r="Q18" s="451">
        <v>1</v>
      </c>
      <c r="R18" s="451">
        <v>0</v>
      </c>
      <c r="S18" s="451">
        <v>4</v>
      </c>
      <c r="T18" s="451">
        <v>1</v>
      </c>
      <c r="U18" s="454">
        <v>0</v>
      </c>
      <c r="V18" s="454"/>
      <c r="W18" s="454" t="s">
        <v>2427</v>
      </c>
      <c r="X18" s="454" t="s">
        <v>2526</v>
      </c>
      <c r="Y18" s="454" t="s">
        <v>2427</v>
      </c>
      <c r="Z18" s="454" t="s">
        <v>2461</v>
      </c>
      <c r="AA18" s="454" t="s">
        <v>2461</v>
      </c>
      <c r="AB18" s="454" t="s">
        <v>2535</v>
      </c>
      <c r="AC18" s="451" t="s">
        <v>2463</v>
      </c>
      <c r="AD18" s="451" t="s">
        <v>2464</v>
      </c>
      <c r="AE18" s="451" t="s">
        <v>2507</v>
      </c>
      <c r="AF18" s="451" t="s">
        <v>2508</v>
      </c>
      <c r="AG18" s="451" t="s">
        <v>2076</v>
      </c>
      <c r="AH18" s="454" t="s">
        <v>2076</v>
      </c>
      <c r="AI18" s="454" t="s">
        <v>2076</v>
      </c>
      <c r="AJ18" s="451" t="s">
        <v>1761</v>
      </c>
      <c r="AK18" s="456" t="s">
        <v>2469</v>
      </c>
      <c r="AL18" s="463" t="s">
        <v>2485</v>
      </c>
      <c r="AM18" s="457" t="s">
        <v>2541</v>
      </c>
      <c r="AN18" s="451" t="s">
        <v>2472</v>
      </c>
      <c r="AO18" s="451" t="s">
        <v>2473</v>
      </c>
      <c r="AP18" s="456">
        <v>197498445076</v>
      </c>
      <c r="AQ18" s="458">
        <v>0.85</v>
      </c>
      <c r="AR18" s="459">
        <v>2.13</v>
      </c>
      <c r="AS18" s="1058">
        <v>314</v>
      </c>
    </row>
    <row r="19" spans="1:166" s="959" customFormat="1" ht="30" customHeight="1" thickBot="1">
      <c r="A19" s="1011"/>
      <c r="B19" s="922" t="s">
        <v>7818</v>
      </c>
      <c r="C19" s="983" t="s">
        <v>7819</v>
      </c>
      <c r="D19" s="968"/>
      <c r="E19" s="969"/>
      <c r="F19" s="945"/>
      <c r="G19" s="970"/>
      <c r="H19" s="947"/>
      <c r="I19" s="960"/>
      <c r="J19" s="948"/>
      <c r="K19" s="949"/>
      <c r="L19" s="945"/>
      <c r="M19" s="945"/>
      <c r="N19" s="945"/>
      <c r="O19" s="945"/>
      <c r="P19" s="945"/>
      <c r="Q19" s="950"/>
      <c r="R19" s="945"/>
      <c r="S19" s="970"/>
      <c r="T19" s="945"/>
      <c r="U19" s="945"/>
      <c r="V19" s="945"/>
      <c r="W19" s="945"/>
      <c r="X19" s="945"/>
      <c r="Y19" s="945"/>
      <c r="Z19" s="945"/>
      <c r="AA19" s="945"/>
      <c r="AB19" s="945"/>
      <c r="AC19" s="971"/>
      <c r="AD19" s="971"/>
      <c r="AE19" s="945"/>
      <c r="AF19" s="945"/>
      <c r="AG19" s="972"/>
      <c r="AH19" s="945"/>
      <c r="AI19" s="945"/>
      <c r="AJ19" s="945"/>
      <c r="AK19" s="945"/>
      <c r="AL19" s="945"/>
      <c r="AM19" s="945"/>
      <c r="AN19" s="955"/>
      <c r="AO19" s="948"/>
      <c r="AP19" s="945"/>
      <c r="AQ19" s="945"/>
      <c r="AR19" s="945"/>
      <c r="AS19" s="925"/>
      <c r="AT19" s="40"/>
      <c r="AU19" s="40"/>
      <c r="AV19" s="40"/>
      <c r="AW19" s="40"/>
      <c r="AX19" s="40"/>
      <c r="AY19" s="40"/>
      <c r="AZ19" s="40"/>
      <c r="BA19" s="40"/>
      <c r="BB19" s="40"/>
      <c r="BC19" s="40"/>
      <c r="BD19" s="40"/>
      <c r="BE19" s="40"/>
      <c r="BF19" s="40"/>
      <c r="BG19" s="40"/>
      <c r="BH19" s="40"/>
      <c r="BI19" s="40"/>
      <c r="BJ19" s="40"/>
      <c r="BK19" s="40"/>
      <c r="BL19" s="40"/>
      <c r="BM19" s="40"/>
      <c r="BN19" s="40"/>
      <c r="BO19" s="40"/>
      <c r="BP19" s="40"/>
      <c r="BQ19" s="40"/>
      <c r="BR19" s="40"/>
      <c r="BS19" s="40"/>
      <c r="BT19" s="40"/>
      <c r="BU19" s="40"/>
      <c r="BV19" s="40"/>
      <c r="BW19" s="40"/>
      <c r="BX19" s="40"/>
      <c r="BY19" s="40"/>
      <c r="BZ19" s="40"/>
      <c r="CA19" s="40"/>
      <c r="CB19" s="40"/>
      <c r="CC19" s="40"/>
      <c r="CD19" s="40"/>
      <c r="CE19" s="40"/>
      <c r="CF19" s="40"/>
      <c r="CG19" s="40"/>
      <c r="CH19" s="40"/>
      <c r="CI19" s="40"/>
      <c r="CJ19" s="40"/>
      <c r="CK19" s="40"/>
      <c r="CL19" s="40"/>
      <c r="CM19" s="40"/>
      <c r="CN19" s="40"/>
      <c r="CO19" s="40"/>
      <c r="CP19" s="40"/>
      <c r="CQ19" s="40"/>
      <c r="CR19" s="40"/>
      <c r="CS19" s="40"/>
      <c r="CT19" s="40"/>
      <c r="CU19" s="40"/>
      <c r="CV19" s="40"/>
      <c r="CW19" s="40"/>
      <c r="CX19" s="40"/>
      <c r="CY19" s="40"/>
      <c r="CZ19" s="40"/>
      <c r="DA19" s="40"/>
      <c r="DB19" s="40"/>
      <c r="DC19" s="40"/>
      <c r="DD19" s="40"/>
      <c r="DE19" s="40"/>
      <c r="DF19" s="40"/>
      <c r="DG19" s="40"/>
      <c r="DH19" s="40"/>
      <c r="DI19" s="40"/>
      <c r="DJ19" s="40"/>
      <c r="DK19" s="40"/>
      <c r="DL19" s="40"/>
      <c r="DM19" s="40"/>
      <c r="DN19" s="40"/>
      <c r="DO19" s="40"/>
      <c r="DP19" s="40"/>
      <c r="DQ19" s="40"/>
      <c r="DR19" s="40"/>
      <c r="DS19" s="40"/>
      <c r="DT19" s="40"/>
      <c r="DU19" s="40"/>
      <c r="DV19" s="40"/>
      <c r="DW19" s="40"/>
      <c r="DX19" s="40"/>
      <c r="DY19" s="40"/>
      <c r="DZ19" s="40"/>
      <c r="EA19" s="40"/>
      <c r="EB19" s="40"/>
      <c r="EC19" s="40"/>
      <c r="ED19" s="40"/>
      <c r="EE19" s="40"/>
      <c r="EF19" s="40"/>
      <c r="EG19" s="40"/>
      <c r="EH19" s="40"/>
      <c r="EI19" s="40"/>
      <c r="EJ19" s="40"/>
      <c r="EK19" s="40"/>
      <c r="EL19" s="40"/>
      <c r="EM19" s="40"/>
      <c r="EN19" s="40"/>
      <c r="EO19" s="40"/>
      <c r="EP19" s="40"/>
      <c r="EQ19" s="40"/>
      <c r="ER19" s="40"/>
      <c r="ES19" s="40"/>
      <c r="ET19" s="40"/>
      <c r="EU19" s="40"/>
      <c r="EV19" s="40"/>
      <c r="EW19" s="40"/>
      <c r="EX19" s="40"/>
      <c r="EY19" s="40"/>
      <c r="EZ19" s="40"/>
      <c r="FA19" s="40"/>
      <c r="FB19" s="40"/>
      <c r="FC19" s="40"/>
      <c r="FD19" s="40"/>
      <c r="FE19" s="40"/>
      <c r="FF19" s="40"/>
      <c r="FG19" s="40"/>
      <c r="FH19" s="40"/>
      <c r="FI19" s="40"/>
      <c r="FJ19" s="40"/>
    </row>
    <row r="20" spans="1:166" ht="30" customHeight="1">
      <c r="A20" s="1014" t="s">
        <v>2547</v>
      </c>
      <c r="B20" s="440" t="s">
        <v>2548</v>
      </c>
      <c r="C20" s="510" t="s">
        <v>1762</v>
      </c>
      <c r="D20" s="516" t="s">
        <v>1428</v>
      </c>
      <c r="E20" s="441" t="s">
        <v>1428</v>
      </c>
      <c r="F20" s="442" t="s">
        <v>28</v>
      </c>
      <c r="G20" s="443" t="s">
        <v>547</v>
      </c>
      <c r="H20" s="444"/>
      <c r="I20" s="444"/>
      <c r="J20" s="442" t="s">
        <v>2549</v>
      </c>
      <c r="K20" s="442" t="s">
        <v>2550</v>
      </c>
      <c r="L20" s="442" t="s">
        <v>2551</v>
      </c>
      <c r="M20" s="442" t="s">
        <v>2552</v>
      </c>
      <c r="N20" s="442" t="s">
        <v>2553</v>
      </c>
      <c r="O20" s="442">
        <v>1</v>
      </c>
      <c r="P20" s="442">
        <v>0</v>
      </c>
      <c r="Q20" s="442">
        <v>1</v>
      </c>
      <c r="R20" s="442">
        <v>0</v>
      </c>
      <c r="S20" s="442">
        <v>4</v>
      </c>
      <c r="T20" s="442">
        <v>0</v>
      </c>
      <c r="U20" s="442">
        <v>2</v>
      </c>
      <c r="V20" s="442"/>
      <c r="W20" s="442" t="s">
        <v>1431</v>
      </c>
      <c r="X20" s="442" t="s">
        <v>2480</v>
      </c>
      <c r="Y20" s="442" t="s">
        <v>2461</v>
      </c>
      <c r="Z20" s="442" t="s">
        <v>2461</v>
      </c>
      <c r="AA20" s="442" t="s">
        <v>2461</v>
      </c>
      <c r="AB20" s="442" t="s">
        <v>2554</v>
      </c>
      <c r="AC20" s="442" t="s">
        <v>2501</v>
      </c>
      <c r="AD20" s="442" t="s">
        <v>2464</v>
      </c>
      <c r="AE20" s="442" t="s">
        <v>2482</v>
      </c>
      <c r="AF20" s="442" t="s">
        <v>2076</v>
      </c>
      <c r="AG20" s="442" t="s">
        <v>2555</v>
      </c>
      <c r="AH20" s="442" t="s">
        <v>2076</v>
      </c>
      <c r="AI20" s="442" t="s">
        <v>2076</v>
      </c>
      <c r="AJ20" s="442" t="s">
        <v>1761</v>
      </c>
      <c r="AK20" s="445" t="s">
        <v>2484</v>
      </c>
      <c r="AL20" s="445" t="s">
        <v>2556</v>
      </c>
      <c r="AM20" s="446" t="s">
        <v>2557</v>
      </c>
      <c r="AN20" s="442" t="s">
        <v>2558</v>
      </c>
      <c r="AO20" s="442" t="s">
        <v>2473</v>
      </c>
      <c r="AP20" s="445">
        <v>196786293856</v>
      </c>
      <c r="AQ20" s="447">
        <v>0.85</v>
      </c>
      <c r="AR20" s="448">
        <v>3.53</v>
      </c>
      <c r="AS20" s="1058">
        <v>1158</v>
      </c>
    </row>
    <row r="21" spans="1:166" ht="30" customHeight="1">
      <c r="A21" s="1015" t="s">
        <v>2547</v>
      </c>
      <c r="B21" s="449" t="s">
        <v>2559</v>
      </c>
      <c r="C21" s="514"/>
      <c r="D21" s="515" t="s">
        <v>1428</v>
      </c>
      <c r="E21" s="464" t="s">
        <v>1428</v>
      </c>
      <c r="F21" s="451" t="s">
        <v>28</v>
      </c>
      <c r="G21" s="452" t="s">
        <v>548</v>
      </c>
      <c r="H21" s="467" t="s">
        <v>547</v>
      </c>
      <c r="I21" s="453"/>
      <c r="J21" s="451" t="s">
        <v>2560</v>
      </c>
      <c r="K21" s="451" t="s">
        <v>2561</v>
      </c>
      <c r="L21" s="451" t="s">
        <v>2551</v>
      </c>
      <c r="M21" s="451" t="s">
        <v>2552</v>
      </c>
      <c r="N21" s="451" t="s">
        <v>2553</v>
      </c>
      <c r="O21" s="451">
        <v>1</v>
      </c>
      <c r="P21" s="451">
        <v>0</v>
      </c>
      <c r="Q21" s="451">
        <v>1</v>
      </c>
      <c r="R21" s="451">
        <v>0</v>
      </c>
      <c r="S21" s="451">
        <v>3</v>
      </c>
      <c r="T21" s="451">
        <v>0</v>
      </c>
      <c r="U21" s="451">
        <v>3</v>
      </c>
      <c r="V21" s="451" t="s">
        <v>1431</v>
      </c>
      <c r="W21" s="451" t="s">
        <v>1431</v>
      </c>
      <c r="X21" s="451" t="s">
        <v>1431</v>
      </c>
      <c r="Y21" s="451" t="s">
        <v>1431</v>
      </c>
      <c r="Z21" s="451" t="s">
        <v>1431</v>
      </c>
      <c r="AA21" s="451" t="s">
        <v>1431</v>
      </c>
      <c r="AB21" s="451" t="s">
        <v>2554</v>
      </c>
      <c r="AC21" s="451" t="s">
        <v>2501</v>
      </c>
      <c r="AD21" s="451" t="s">
        <v>2464</v>
      </c>
      <c r="AE21" s="451" t="s">
        <v>2465</v>
      </c>
      <c r="AF21" s="451" t="s">
        <v>2076</v>
      </c>
      <c r="AG21" s="451" t="s">
        <v>2555</v>
      </c>
      <c r="AH21" s="451" t="s">
        <v>2086</v>
      </c>
      <c r="AI21" s="468" t="s">
        <v>2468</v>
      </c>
      <c r="AJ21" s="451" t="s">
        <v>1761</v>
      </c>
      <c r="AK21" s="463" t="s">
        <v>2484</v>
      </c>
      <c r="AL21" s="463" t="s">
        <v>2470</v>
      </c>
      <c r="AM21" s="457" t="s">
        <v>2557</v>
      </c>
      <c r="AN21" s="451" t="s">
        <v>2558</v>
      </c>
      <c r="AO21" s="451" t="s">
        <v>2473</v>
      </c>
      <c r="AP21" s="463">
        <v>198990299327</v>
      </c>
      <c r="AQ21" s="458">
        <v>0.85</v>
      </c>
      <c r="AR21" s="459">
        <v>3.53</v>
      </c>
      <c r="AS21" s="1058">
        <v>1043</v>
      </c>
    </row>
    <row r="22" spans="1:166" ht="30" customHeight="1">
      <c r="A22" s="1015" t="s">
        <v>2562</v>
      </c>
      <c r="B22" s="449" t="s">
        <v>2563</v>
      </c>
      <c r="C22" s="517"/>
      <c r="D22" s="518" t="s">
        <v>1428</v>
      </c>
      <c r="E22" s="450" t="s">
        <v>1428</v>
      </c>
      <c r="F22" s="451" t="s">
        <v>28</v>
      </c>
      <c r="G22" s="452" t="s">
        <v>549</v>
      </c>
      <c r="H22" s="453" t="s">
        <v>1317</v>
      </c>
      <c r="I22" s="460" t="s">
        <v>1431</v>
      </c>
      <c r="J22" s="468" t="s">
        <v>2564</v>
      </c>
      <c r="K22" s="468" t="s">
        <v>2565</v>
      </c>
      <c r="L22" s="469" t="s">
        <v>2458</v>
      </c>
      <c r="M22" s="468" t="s">
        <v>2520</v>
      </c>
      <c r="N22" s="468" t="s">
        <v>2492</v>
      </c>
      <c r="O22" s="451">
        <v>1</v>
      </c>
      <c r="P22" s="451">
        <v>0</v>
      </c>
      <c r="Q22" s="451">
        <v>1</v>
      </c>
      <c r="R22" s="451">
        <v>0</v>
      </c>
      <c r="S22" s="468">
        <v>3</v>
      </c>
      <c r="T22" s="468">
        <v>1</v>
      </c>
      <c r="U22" s="468">
        <v>2</v>
      </c>
      <c r="V22" s="451"/>
      <c r="W22" s="451" t="s">
        <v>1431</v>
      </c>
      <c r="X22" s="451" t="s">
        <v>2480</v>
      </c>
      <c r="Y22" s="468" t="s">
        <v>2461</v>
      </c>
      <c r="Z22" s="468" t="s">
        <v>2461</v>
      </c>
      <c r="AA22" s="468" t="s">
        <v>2461</v>
      </c>
      <c r="AB22" s="468" t="s">
        <v>2554</v>
      </c>
      <c r="AC22" s="468" t="s">
        <v>2501</v>
      </c>
      <c r="AD22" s="468" t="s">
        <v>2464</v>
      </c>
      <c r="AE22" s="468" t="s">
        <v>2465</v>
      </c>
      <c r="AF22" s="468" t="s">
        <v>2076</v>
      </c>
      <c r="AG22" s="468" t="s">
        <v>2483</v>
      </c>
      <c r="AH22" s="468" t="s">
        <v>2086</v>
      </c>
      <c r="AI22" s="468" t="s">
        <v>2468</v>
      </c>
      <c r="AJ22" s="451" t="s">
        <v>1761</v>
      </c>
      <c r="AK22" s="468" t="s">
        <v>2484</v>
      </c>
      <c r="AL22" s="468" t="s">
        <v>2470</v>
      </c>
      <c r="AM22" s="457" t="s">
        <v>2566</v>
      </c>
      <c r="AN22" s="451" t="s">
        <v>2558</v>
      </c>
      <c r="AO22" s="468" t="s">
        <v>2473</v>
      </c>
      <c r="AP22" s="463">
        <v>197961413816</v>
      </c>
      <c r="AQ22" s="458">
        <v>0.85</v>
      </c>
      <c r="AR22" s="459">
        <v>3.53</v>
      </c>
      <c r="AS22" s="1058">
        <v>699</v>
      </c>
    </row>
    <row r="23" spans="1:166" ht="30" customHeight="1">
      <c r="A23" s="1015" t="s">
        <v>2547</v>
      </c>
      <c r="B23" s="449" t="s">
        <v>2567</v>
      </c>
      <c r="C23" s="512"/>
      <c r="D23" s="515" t="s">
        <v>1428</v>
      </c>
      <c r="E23" s="450" t="s">
        <v>1428</v>
      </c>
      <c r="F23" s="451" t="s">
        <v>28</v>
      </c>
      <c r="G23" s="452" t="s">
        <v>550</v>
      </c>
      <c r="H23" s="453"/>
      <c r="I23" s="461"/>
      <c r="J23" s="470" t="s">
        <v>2568</v>
      </c>
      <c r="K23" s="470" t="s">
        <v>2569</v>
      </c>
      <c r="L23" s="470" t="s">
        <v>1689</v>
      </c>
      <c r="M23" s="470" t="s">
        <v>2498</v>
      </c>
      <c r="N23" s="470" t="s">
        <v>2506</v>
      </c>
      <c r="O23" s="451">
        <v>1</v>
      </c>
      <c r="P23" s="451">
        <v>0</v>
      </c>
      <c r="Q23" s="451">
        <v>1</v>
      </c>
      <c r="R23" s="451">
        <v>0</v>
      </c>
      <c r="S23" s="470">
        <v>3</v>
      </c>
      <c r="T23" s="470">
        <v>0</v>
      </c>
      <c r="U23" s="470">
        <v>2</v>
      </c>
      <c r="V23" s="451"/>
      <c r="W23" s="451" t="s">
        <v>1431</v>
      </c>
      <c r="X23" s="451" t="s">
        <v>2480</v>
      </c>
      <c r="Y23" s="470" t="s">
        <v>2461</v>
      </c>
      <c r="Z23" s="470" t="s">
        <v>2461</v>
      </c>
      <c r="AA23" s="470" t="s">
        <v>2461</v>
      </c>
      <c r="AB23" s="470" t="s">
        <v>2535</v>
      </c>
      <c r="AC23" s="470" t="s">
        <v>2501</v>
      </c>
      <c r="AD23" s="470" t="s">
        <v>2464</v>
      </c>
      <c r="AE23" s="470" t="s">
        <v>2507</v>
      </c>
      <c r="AF23" s="470" t="s">
        <v>2076</v>
      </c>
      <c r="AG23" s="470" t="s">
        <v>2555</v>
      </c>
      <c r="AH23" s="470" t="s">
        <v>2076</v>
      </c>
      <c r="AI23" s="470" t="s">
        <v>2076</v>
      </c>
      <c r="AJ23" s="451" t="s">
        <v>1761</v>
      </c>
      <c r="AK23" s="471" t="s">
        <v>2570</v>
      </c>
      <c r="AL23" s="471" t="s">
        <v>2470</v>
      </c>
      <c r="AM23" s="457" t="s">
        <v>2571</v>
      </c>
      <c r="AN23" s="451" t="s">
        <v>2558</v>
      </c>
      <c r="AO23" s="470" t="s">
        <v>2473</v>
      </c>
      <c r="AP23" s="463">
        <v>196786296673</v>
      </c>
      <c r="AQ23" s="458">
        <v>0.85</v>
      </c>
      <c r="AR23" s="459">
        <v>3.53</v>
      </c>
      <c r="AS23" s="1058">
        <v>582</v>
      </c>
    </row>
    <row r="24" spans="1:166" ht="30" customHeight="1">
      <c r="A24" s="1015" t="s">
        <v>2547</v>
      </c>
      <c r="B24" s="449" t="s">
        <v>2572</v>
      </c>
      <c r="C24" s="512"/>
      <c r="D24" s="513" t="s">
        <v>1428</v>
      </c>
      <c r="E24" s="450" t="s">
        <v>1428</v>
      </c>
      <c r="F24" s="451" t="s">
        <v>28</v>
      </c>
      <c r="G24" s="452" t="s">
        <v>551</v>
      </c>
      <c r="H24" s="453"/>
      <c r="I24" s="453"/>
      <c r="J24" s="451" t="s">
        <v>2568</v>
      </c>
      <c r="K24" s="451" t="s">
        <v>2573</v>
      </c>
      <c r="L24" s="451" t="s">
        <v>1689</v>
      </c>
      <c r="M24" s="451" t="s">
        <v>2498</v>
      </c>
      <c r="N24" s="451" t="s">
        <v>2506</v>
      </c>
      <c r="O24" s="451">
        <v>1</v>
      </c>
      <c r="P24" s="451">
        <v>0</v>
      </c>
      <c r="Q24" s="451">
        <v>1</v>
      </c>
      <c r="R24" s="451">
        <v>0</v>
      </c>
      <c r="S24" s="451">
        <v>3</v>
      </c>
      <c r="T24" s="451">
        <v>0</v>
      </c>
      <c r="U24" s="451">
        <v>2</v>
      </c>
      <c r="V24" s="451"/>
      <c r="W24" s="451" t="s">
        <v>1431</v>
      </c>
      <c r="X24" s="451" t="s">
        <v>2480</v>
      </c>
      <c r="Y24" s="451" t="s">
        <v>2461</v>
      </c>
      <c r="Z24" s="451" t="s">
        <v>2461</v>
      </c>
      <c r="AA24" s="451" t="s">
        <v>2461</v>
      </c>
      <c r="AB24" s="451" t="s">
        <v>2535</v>
      </c>
      <c r="AC24" s="451" t="s">
        <v>2501</v>
      </c>
      <c r="AD24" s="451" t="s">
        <v>2464</v>
      </c>
      <c r="AE24" s="451" t="s">
        <v>2507</v>
      </c>
      <c r="AF24" s="451" t="s">
        <v>2508</v>
      </c>
      <c r="AG24" s="451" t="s">
        <v>2555</v>
      </c>
      <c r="AH24" s="451" t="s">
        <v>2076</v>
      </c>
      <c r="AI24" s="451" t="s">
        <v>2076</v>
      </c>
      <c r="AJ24" s="451" t="s">
        <v>1761</v>
      </c>
      <c r="AK24" s="463" t="s">
        <v>2570</v>
      </c>
      <c r="AL24" s="463" t="s">
        <v>2470</v>
      </c>
      <c r="AM24" s="457" t="s">
        <v>2571</v>
      </c>
      <c r="AN24" s="451" t="s">
        <v>2558</v>
      </c>
      <c r="AO24" s="451" t="s">
        <v>2473</v>
      </c>
      <c r="AP24" s="463">
        <v>196786294556</v>
      </c>
      <c r="AQ24" s="458">
        <v>0.85</v>
      </c>
      <c r="AR24" s="459">
        <v>3.53</v>
      </c>
      <c r="AS24" s="1058">
        <v>493</v>
      </c>
    </row>
    <row r="25" spans="1:166" ht="30" customHeight="1">
      <c r="A25" s="1015" t="s">
        <v>2562</v>
      </c>
      <c r="B25" s="449" t="s">
        <v>2574</v>
      </c>
      <c r="C25" s="517"/>
      <c r="D25" s="515" t="s">
        <v>1428</v>
      </c>
      <c r="E25" s="450" t="s">
        <v>1428</v>
      </c>
      <c r="F25" s="451" t="s">
        <v>28</v>
      </c>
      <c r="G25" s="452" t="s">
        <v>552</v>
      </c>
      <c r="H25" s="453" t="s">
        <v>1272</v>
      </c>
      <c r="I25" s="460" t="s">
        <v>1431</v>
      </c>
      <c r="J25" s="468" t="s">
        <v>2575</v>
      </c>
      <c r="K25" s="468" t="s">
        <v>2573</v>
      </c>
      <c r="L25" s="451" t="s">
        <v>1689</v>
      </c>
      <c r="M25" s="468" t="s">
        <v>2520</v>
      </c>
      <c r="N25" s="468" t="s">
        <v>2521</v>
      </c>
      <c r="O25" s="451">
        <v>1</v>
      </c>
      <c r="P25" s="451">
        <v>1</v>
      </c>
      <c r="Q25" s="451">
        <v>1</v>
      </c>
      <c r="R25" s="451">
        <v>0</v>
      </c>
      <c r="S25" s="468">
        <v>3</v>
      </c>
      <c r="T25" s="468">
        <v>1</v>
      </c>
      <c r="U25" s="468">
        <v>2</v>
      </c>
      <c r="V25" s="451"/>
      <c r="W25" s="451" t="s">
        <v>1431</v>
      </c>
      <c r="X25" s="451" t="s">
        <v>2480</v>
      </c>
      <c r="Y25" s="468" t="s">
        <v>2461</v>
      </c>
      <c r="Z25" s="468" t="s">
        <v>2461</v>
      </c>
      <c r="AA25" s="468" t="s">
        <v>2461</v>
      </c>
      <c r="AB25" s="468" t="s">
        <v>2535</v>
      </c>
      <c r="AC25" s="468" t="s">
        <v>2501</v>
      </c>
      <c r="AD25" s="468" t="s">
        <v>2464</v>
      </c>
      <c r="AE25" s="468" t="s">
        <v>2507</v>
      </c>
      <c r="AF25" s="468" t="s">
        <v>2508</v>
      </c>
      <c r="AG25" s="468" t="s">
        <v>2483</v>
      </c>
      <c r="AH25" s="468" t="s">
        <v>2086</v>
      </c>
      <c r="AI25" s="468" t="s">
        <v>2468</v>
      </c>
      <c r="AJ25" s="451" t="s">
        <v>1761</v>
      </c>
      <c r="AK25" s="468" t="s">
        <v>2570</v>
      </c>
      <c r="AL25" s="468" t="s">
        <v>2470</v>
      </c>
      <c r="AM25" s="457" t="s">
        <v>2576</v>
      </c>
      <c r="AN25" s="451" t="s">
        <v>2558</v>
      </c>
      <c r="AO25" s="451" t="s">
        <v>2473</v>
      </c>
      <c r="AP25" s="463">
        <v>197961412956</v>
      </c>
      <c r="AQ25" s="458">
        <v>0.85</v>
      </c>
      <c r="AR25" s="459">
        <v>3.53</v>
      </c>
      <c r="AS25" s="1058">
        <v>529</v>
      </c>
    </row>
    <row r="26" spans="1:166" ht="30" customHeight="1">
      <c r="A26" s="1015" t="s">
        <v>2562</v>
      </c>
      <c r="B26" s="449" t="s">
        <v>2577</v>
      </c>
      <c r="C26" s="512"/>
      <c r="D26" s="515" t="s">
        <v>1428</v>
      </c>
      <c r="E26" s="465" t="s">
        <v>1428</v>
      </c>
      <c r="F26" s="451" t="s">
        <v>28</v>
      </c>
      <c r="G26" s="452" t="s">
        <v>553</v>
      </c>
      <c r="H26" s="453" t="s">
        <v>1323</v>
      </c>
      <c r="I26" s="453"/>
      <c r="J26" s="451" t="s">
        <v>2578</v>
      </c>
      <c r="K26" s="451" t="s">
        <v>2573</v>
      </c>
      <c r="L26" s="451" t="s">
        <v>1689</v>
      </c>
      <c r="M26" s="451" t="s">
        <v>2520</v>
      </c>
      <c r="N26" s="451" t="s">
        <v>2579</v>
      </c>
      <c r="O26" s="451">
        <v>1</v>
      </c>
      <c r="P26" s="451">
        <v>1</v>
      </c>
      <c r="Q26" s="451">
        <v>1</v>
      </c>
      <c r="R26" s="451">
        <v>0</v>
      </c>
      <c r="S26" s="451">
        <v>3</v>
      </c>
      <c r="T26" s="451">
        <v>0</v>
      </c>
      <c r="U26" s="451">
        <v>2</v>
      </c>
      <c r="V26" s="451"/>
      <c r="W26" s="451" t="s">
        <v>1431</v>
      </c>
      <c r="X26" s="451" t="s">
        <v>2480</v>
      </c>
      <c r="Y26" s="451" t="s">
        <v>2461</v>
      </c>
      <c r="Z26" s="451" t="s">
        <v>2461</v>
      </c>
      <c r="AA26" s="451" t="s">
        <v>2461</v>
      </c>
      <c r="AB26" s="451" t="s">
        <v>2535</v>
      </c>
      <c r="AC26" s="451" t="s">
        <v>2501</v>
      </c>
      <c r="AD26" s="451" t="s">
        <v>2464</v>
      </c>
      <c r="AE26" s="451" t="s">
        <v>2507</v>
      </c>
      <c r="AF26" s="451" t="s">
        <v>2508</v>
      </c>
      <c r="AG26" s="451" t="s">
        <v>2076</v>
      </c>
      <c r="AH26" s="451" t="s">
        <v>2076</v>
      </c>
      <c r="AI26" s="451" t="s">
        <v>2076</v>
      </c>
      <c r="AJ26" s="451" t="s">
        <v>1761</v>
      </c>
      <c r="AK26" s="463" t="s">
        <v>2570</v>
      </c>
      <c r="AL26" s="463" t="s">
        <v>2470</v>
      </c>
      <c r="AM26" s="457" t="s">
        <v>2580</v>
      </c>
      <c r="AN26" s="451" t="s">
        <v>2558</v>
      </c>
      <c r="AO26" s="451" t="s">
        <v>2473</v>
      </c>
      <c r="AP26" s="463">
        <v>197961409697</v>
      </c>
      <c r="AQ26" s="458">
        <v>0.85</v>
      </c>
      <c r="AR26" s="459">
        <v>3.53</v>
      </c>
      <c r="AS26" s="1058">
        <v>366</v>
      </c>
    </row>
    <row r="27" spans="1:166" ht="30" customHeight="1">
      <c r="A27" s="1015" t="s">
        <v>2562</v>
      </c>
      <c r="B27" s="449" t="s">
        <v>2581</v>
      </c>
      <c r="C27" s="517"/>
      <c r="D27" s="513" t="s">
        <v>1428</v>
      </c>
      <c r="E27" s="450" t="s">
        <v>1428</v>
      </c>
      <c r="F27" s="451" t="s">
        <v>28</v>
      </c>
      <c r="G27" s="452" t="s">
        <v>554</v>
      </c>
      <c r="H27" s="453"/>
      <c r="I27" s="453"/>
      <c r="J27" s="451" t="s">
        <v>2582</v>
      </c>
      <c r="K27" s="451" t="s">
        <v>2573</v>
      </c>
      <c r="L27" s="462" t="s">
        <v>1689</v>
      </c>
      <c r="M27" s="451" t="s">
        <v>2520</v>
      </c>
      <c r="N27" s="451" t="s">
        <v>2521</v>
      </c>
      <c r="O27" s="451">
        <v>1</v>
      </c>
      <c r="P27" s="451">
        <v>0</v>
      </c>
      <c r="Q27" s="451">
        <v>1</v>
      </c>
      <c r="R27" s="451">
        <v>0</v>
      </c>
      <c r="S27" s="451">
        <v>4</v>
      </c>
      <c r="T27" s="451">
        <v>1</v>
      </c>
      <c r="U27" s="451">
        <v>0</v>
      </c>
      <c r="V27" s="451"/>
      <c r="W27" s="451" t="s">
        <v>2427</v>
      </c>
      <c r="X27" s="451" t="s">
        <v>2526</v>
      </c>
      <c r="Y27" s="451" t="s">
        <v>2427</v>
      </c>
      <c r="Z27" s="451" t="s">
        <v>2427</v>
      </c>
      <c r="AA27" s="451" t="s">
        <v>2461</v>
      </c>
      <c r="AB27" s="451" t="s">
        <v>2535</v>
      </c>
      <c r="AC27" s="451" t="s">
        <v>2076</v>
      </c>
      <c r="AD27" s="451" t="s">
        <v>2076</v>
      </c>
      <c r="AE27" s="451" t="s">
        <v>2076</v>
      </c>
      <c r="AF27" s="451" t="s">
        <v>2076</v>
      </c>
      <c r="AG27" s="451" t="s">
        <v>2076</v>
      </c>
      <c r="AH27" s="451" t="s">
        <v>2076</v>
      </c>
      <c r="AI27" s="451" t="s">
        <v>2076</v>
      </c>
      <c r="AJ27" s="451" t="s">
        <v>1761</v>
      </c>
      <c r="AK27" s="463" t="s">
        <v>2570</v>
      </c>
      <c r="AL27" s="463" t="s">
        <v>2470</v>
      </c>
      <c r="AM27" s="457" t="s">
        <v>2583</v>
      </c>
      <c r="AN27" s="451" t="s">
        <v>2558</v>
      </c>
      <c r="AO27" s="451" t="s">
        <v>2473</v>
      </c>
      <c r="AP27" s="463">
        <v>198122472789</v>
      </c>
      <c r="AQ27" s="458">
        <v>0.85</v>
      </c>
      <c r="AR27" s="459">
        <v>2.13</v>
      </c>
      <c r="AS27" s="1058">
        <v>281</v>
      </c>
    </row>
    <row r="28" spans="1:166" ht="30" customHeight="1">
      <c r="A28" s="1015" t="s">
        <v>2562</v>
      </c>
      <c r="B28" s="449" t="s">
        <v>2584</v>
      </c>
      <c r="C28" s="517"/>
      <c r="D28" s="513" t="s">
        <v>1428</v>
      </c>
      <c r="E28" s="450" t="s">
        <v>1428</v>
      </c>
      <c r="F28" s="451" t="s">
        <v>28</v>
      </c>
      <c r="G28" s="452" t="s">
        <v>555</v>
      </c>
      <c r="H28" s="453" t="s">
        <v>1321</v>
      </c>
      <c r="I28" s="460" t="s">
        <v>1431</v>
      </c>
      <c r="J28" s="451" t="s">
        <v>2585</v>
      </c>
      <c r="K28" s="451" t="s">
        <v>2573</v>
      </c>
      <c r="L28" s="462" t="s">
        <v>1689</v>
      </c>
      <c r="M28" s="451" t="s">
        <v>2520</v>
      </c>
      <c r="N28" s="451" t="s">
        <v>2521</v>
      </c>
      <c r="O28" s="451">
        <v>1</v>
      </c>
      <c r="P28" s="451">
        <v>0</v>
      </c>
      <c r="Q28" s="451">
        <v>1</v>
      </c>
      <c r="R28" s="451">
        <v>0</v>
      </c>
      <c r="S28" s="451">
        <v>4</v>
      </c>
      <c r="T28" s="451">
        <v>1</v>
      </c>
      <c r="U28" s="454">
        <v>0</v>
      </c>
      <c r="V28" s="454"/>
      <c r="W28" s="454" t="s">
        <v>2427</v>
      </c>
      <c r="X28" s="454" t="s">
        <v>2526</v>
      </c>
      <c r="Y28" s="451" t="s">
        <v>2427</v>
      </c>
      <c r="Z28" s="451" t="s">
        <v>2427</v>
      </c>
      <c r="AA28" s="451" t="s">
        <v>2461</v>
      </c>
      <c r="AB28" s="451" t="s">
        <v>2535</v>
      </c>
      <c r="AC28" s="451" t="s">
        <v>2501</v>
      </c>
      <c r="AD28" s="451" t="s">
        <v>2464</v>
      </c>
      <c r="AE28" s="451" t="s">
        <v>2507</v>
      </c>
      <c r="AF28" s="451" t="s">
        <v>2508</v>
      </c>
      <c r="AG28" s="451" t="s">
        <v>2076</v>
      </c>
      <c r="AH28" s="451" t="s">
        <v>2076</v>
      </c>
      <c r="AI28" s="451" t="s">
        <v>2076</v>
      </c>
      <c r="AJ28" s="451" t="s">
        <v>1761</v>
      </c>
      <c r="AK28" s="463" t="s">
        <v>2570</v>
      </c>
      <c r="AL28" s="463" t="s">
        <v>2470</v>
      </c>
      <c r="AM28" s="457" t="s">
        <v>2586</v>
      </c>
      <c r="AN28" s="451" t="s">
        <v>2558</v>
      </c>
      <c r="AO28" s="451" t="s">
        <v>2473</v>
      </c>
      <c r="AP28" s="463">
        <v>198122904709</v>
      </c>
      <c r="AQ28" s="458">
        <v>0.85</v>
      </c>
      <c r="AR28" s="459">
        <v>2.13</v>
      </c>
      <c r="AS28" s="1058">
        <v>317</v>
      </c>
    </row>
    <row r="29" spans="1:166" ht="30" customHeight="1">
      <c r="A29" s="1015" t="s">
        <v>2562</v>
      </c>
      <c r="B29" s="449" t="s">
        <v>2587</v>
      </c>
      <c r="C29" s="512"/>
      <c r="D29" s="515" t="s">
        <v>1428</v>
      </c>
      <c r="E29" s="450" t="s">
        <v>1428</v>
      </c>
      <c r="F29" s="451" t="s">
        <v>28</v>
      </c>
      <c r="G29" s="452" t="s">
        <v>556</v>
      </c>
      <c r="H29" s="453"/>
      <c r="I29" s="461"/>
      <c r="J29" s="451" t="s">
        <v>2588</v>
      </c>
      <c r="K29" s="451" t="s">
        <v>2573</v>
      </c>
      <c r="L29" s="462" t="s">
        <v>1689</v>
      </c>
      <c r="M29" s="451" t="s">
        <v>1602</v>
      </c>
      <c r="N29" s="451" t="s">
        <v>2589</v>
      </c>
      <c r="O29" s="451">
        <v>1</v>
      </c>
      <c r="P29" s="451">
        <v>0</v>
      </c>
      <c r="Q29" s="451">
        <v>1</v>
      </c>
      <c r="R29" s="451">
        <v>0</v>
      </c>
      <c r="S29" s="451">
        <v>4</v>
      </c>
      <c r="T29" s="451">
        <v>1</v>
      </c>
      <c r="U29" s="454">
        <v>0</v>
      </c>
      <c r="V29" s="454"/>
      <c r="W29" s="454"/>
      <c r="X29" s="454"/>
      <c r="Y29" s="451"/>
      <c r="Z29" s="451" t="s">
        <v>1431</v>
      </c>
      <c r="AA29" s="451" t="s">
        <v>1431</v>
      </c>
      <c r="AB29" s="451" t="s">
        <v>2535</v>
      </c>
      <c r="AC29" s="451" t="s">
        <v>2501</v>
      </c>
      <c r="AD29" s="451" t="s">
        <v>2464</v>
      </c>
      <c r="AE29" s="451" t="s">
        <v>2507</v>
      </c>
      <c r="AF29" s="451" t="s">
        <v>2508</v>
      </c>
      <c r="AG29" s="451" t="s">
        <v>2076</v>
      </c>
      <c r="AH29" s="451" t="s">
        <v>2076</v>
      </c>
      <c r="AI29" s="451" t="s">
        <v>2076</v>
      </c>
      <c r="AJ29" s="451" t="s">
        <v>1761</v>
      </c>
      <c r="AK29" s="463" t="s">
        <v>2570</v>
      </c>
      <c r="AL29" s="463" t="s">
        <v>2470</v>
      </c>
      <c r="AM29" s="457" t="s">
        <v>2590</v>
      </c>
      <c r="AN29" s="451" t="s">
        <v>2558</v>
      </c>
      <c r="AO29" s="451" t="s">
        <v>2473</v>
      </c>
      <c r="AP29" s="463">
        <v>198828548696</v>
      </c>
      <c r="AQ29" s="458">
        <v>0.85</v>
      </c>
      <c r="AR29" s="459">
        <v>3.53</v>
      </c>
      <c r="AS29" s="1058">
        <v>215</v>
      </c>
    </row>
    <row r="30" spans="1:166" ht="30" customHeight="1">
      <c r="A30" s="1015" t="s">
        <v>2547</v>
      </c>
      <c r="B30" s="449" t="s">
        <v>2591</v>
      </c>
      <c r="C30" s="512" t="s">
        <v>1762</v>
      </c>
      <c r="D30" s="515" t="s">
        <v>1428</v>
      </c>
      <c r="E30" s="450" t="s">
        <v>1428</v>
      </c>
      <c r="F30" s="451" t="s">
        <v>28</v>
      </c>
      <c r="G30" s="452" t="s">
        <v>557</v>
      </c>
      <c r="H30" s="453" t="s">
        <v>2592</v>
      </c>
      <c r="I30" s="453"/>
      <c r="J30" s="451" t="s">
        <v>2593</v>
      </c>
      <c r="K30" s="451" t="s">
        <v>2573</v>
      </c>
      <c r="L30" s="462" t="s">
        <v>1689</v>
      </c>
      <c r="M30" s="451" t="s">
        <v>1602</v>
      </c>
      <c r="N30" s="451" t="s">
        <v>2594</v>
      </c>
      <c r="O30" s="451">
        <v>1</v>
      </c>
      <c r="P30" s="451">
        <v>0</v>
      </c>
      <c r="Q30" s="451">
        <v>1</v>
      </c>
      <c r="R30" s="451">
        <v>0</v>
      </c>
      <c r="S30" s="451">
        <v>4</v>
      </c>
      <c r="T30" s="451">
        <v>1</v>
      </c>
      <c r="U30" s="451">
        <v>0</v>
      </c>
      <c r="V30" s="451"/>
      <c r="W30" s="451" t="s">
        <v>2427</v>
      </c>
      <c r="X30" s="451"/>
      <c r="Y30" s="451" t="s">
        <v>2427</v>
      </c>
      <c r="Z30" s="451" t="s">
        <v>2461</v>
      </c>
      <c r="AA30" s="451" t="s">
        <v>2461</v>
      </c>
      <c r="AB30" s="472" t="s">
        <v>2535</v>
      </c>
      <c r="AC30" s="451" t="s">
        <v>2501</v>
      </c>
      <c r="AD30" s="451" t="s">
        <v>2595</v>
      </c>
      <c r="AE30" s="451" t="s">
        <v>2507</v>
      </c>
      <c r="AF30" s="451" t="s">
        <v>2508</v>
      </c>
      <c r="AG30" s="451" t="s">
        <v>2076</v>
      </c>
      <c r="AH30" s="451" t="s">
        <v>2076</v>
      </c>
      <c r="AI30" s="451" t="s">
        <v>2076</v>
      </c>
      <c r="AJ30" s="451" t="s">
        <v>1761</v>
      </c>
      <c r="AK30" s="463" t="s">
        <v>2469</v>
      </c>
      <c r="AL30" s="473" t="s">
        <v>2470</v>
      </c>
      <c r="AM30" s="457" t="s">
        <v>2586</v>
      </c>
      <c r="AN30" s="451" t="s">
        <v>2558</v>
      </c>
      <c r="AO30" s="451" t="s">
        <v>2473</v>
      </c>
      <c r="AP30" s="463">
        <v>196786297373</v>
      </c>
      <c r="AQ30" s="458">
        <v>0.85</v>
      </c>
      <c r="AR30" s="459">
        <v>3.53</v>
      </c>
      <c r="AS30" s="1058">
        <v>237</v>
      </c>
    </row>
    <row r="31" spans="1:166" ht="30" customHeight="1">
      <c r="A31" s="1015" t="s">
        <v>2547</v>
      </c>
      <c r="B31" s="449" t="s">
        <v>2596</v>
      </c>
      <c r="C31" s="517"/>
      <c r="D31" s="515" t="s">
        <v>1428</v>
      </c>
      <c r="E31" s="465" t="s">
        <v>1428</v>
      </c>
      <c r="F31" s="451" t="s">
        <v>28</v>
      </c>
      <c r="G31" s="452" t="s">
        <v>558</v>
      </c>
      <c r="H31" s="453"/>
      <c r="I31" s="460" t="s">
        <v>1431</v>
      </c>
      <c r="J31" s="451" t="s">
        <v>2597</v>
      </c>
      <c r="K31" s="451" t="s">
        <v>2573</v>
      </c>
      <c r="L31" s="462" t="s">
        <v>1689</v>
      </c>
      <c r="M31" s="451" t="s">
        <v>1602</v>
      </c>
      <c r="N31" s="451" t="s">
        <v>2594</v>
      </c>
      <c r="O31" s="451">
        <v>0</v>
      </c>
      <c r="P31" s="451">
        <v>0</v>
      </c>
      <c r="Q31" s="451">
        <v>2</v>
      </c>
      <c r="R31" s="451">
        <v>1</v>
      </c>
      <c r="S31" s="451">
        <v>0</v>
      </c>
      <c r="T31" s="451">
        <v>0</v>
      </c>
      <c r="U31" s="451">
        <v>0</v>
      </c>
      <c r="V31" s="451"/>
      <c r="W31" s="451" t="s">
        <v>2427</v>
      </c>
      <c r="X31" s="451" t="s">
        <v>2526</v>
      </c>
      <c r="Y31" s="451" t="s">
        <v>2427</v>
      </c>
      <c r="Z31" s="451" t="s">
        <v>2461</v>
      </c>
      <c r="AA31" s="451" t="s">
        <v>2461</v>
      </c>
      <c r="AB31" s="472" t="s">
        <v>2462</v>
      </c>
      <c r="AC31" s="451" t="s">
        <v>2598</v>
      </c>
      <c r="AD31" s="451" t="s">
        <v>2599</v>
      </c>
      <c r="AE31" s="451" t="s">
        <v>2076</v>
      </c>
      <c r="AF31" s="451" t="s">
        <v>2076</v>
      </c>
      <c r="AG31" s="451" t="s">
        <v>2600</v>
      </c>
      <c r="AH31" s="451" t="s">
        <v>2076</v>
      </c>
      <c r="AI31" s="451" t="s">
        <v>2076</v>
      </c>
      <c r="AJ31" s="474" t="s">
        <v>1761</v>
      </c>
      <c r="AK31" s="463" t="s">
        <v>2469</v>
      </c>
      <c r="AL31" s="473" t="s">
        <v>2470</v>
      </c>
      <c r="AM31" s="457" t="s">
        <v>2601</v>
      </c>
      <c r="AN31" s="451" t="s">
        <v>2076</v>
      </c>
      <c r="AO31" s="451" t="s">
        <v>2473</v>
      </c>
      <c r="AP31" s="463">
        <v>198828212467</v>
      </c>
      <c r="AQ31" s="458">
        <v>0.95</v>
      </c>
      <c r="AR31" s="459">
        <v>3.53</v>
      </c>
      <c r="AS31" s="1058">
        <v>215</v>
      </c>
    </row>
    <row r="32" spans="1:166" ht="30" customHeight="1">
      <c r="A32" s="1015" t="s">
        <v>2562</v>
      </c>
      <c r="B32" s="449" t="s">
        <v>2602</v>
      </c>
      <c r="C32" s="517"/>
      <c r="D32" s="515" t="s">
        <v>1428</v>
      </c>
      <c r="E32" s="464" t="s">
        <v>1428</v>
      </c>
      <c r="F32" s="451" t="s">
        <v>28</v>
      </c>
      <c r="G32" s="452" t="s">
        <v>559</v>
      </c>
      <c r="H32" s="453" t="s">
        <v>560</v>
      </c>
      <c r="I32" s="460" t="s">
        <v>1431</v>
      </c>
      <c r="J32" s="451" t="s">
        <v>2603</v>
      </c>
      <c r="K32" s="451" t="s">
        <v>2545</v>
      </c>
      <c r="L32" s="462" t="s">
        <v>1689</v>
      </c>
      <c r="M32" s="451" t="s">
        <v>1602</v>
      </c>
      <c r="N32" s="451" t="s">
        <v>2594</v>
      </c>
      <c r="O32" s="451">
        <v>1</v>
      </c>
      <c r="P32" s="451">
        <v>1</v>
      </c>
      <c r="Q32" s="451">
        <v>1</v>
      </c>
      <c r="R32" s="451">
        <v>0</v>
      </c>
      <c r="S32" s="468">
        <v>3</v>
      </c>
      <c r="T32" s="468">
        <v>1</v>
      </c>
      <c r="U32" s="468">
        <v>2</v>
      </c>
      <c r="V32" s="451"/>
      <c r="W32" s="451" t="s">
        <v>1431</v>
      </c>
      <c r="X32" s="451" t="s">
        <v>2480</v>
      </c>
      <c r="Y32" s="468" t="s">
        <v>2461</v>
      </c>
      <c r="Z32" s="468" t="s">
        <v>2461</v>
      </c>
      <c r="AA32" s="468" t="s">
        <v>2461</v>
      </c>
      <c r="AB32" s="475" t="s">
        <v>2535</v>
      </c>
      <c r="AC32" s="468" t="s">
        <v>2501</v>
      </c>
      <c r="AD32" s="468" t="s">
        <v>2595</v>
      </c>
      <c r="AE32" s="468" t="s">
        <v>2507</v>
      </c>
      <c r="AF32" s="468" t="s">
        <v>2508</v>
      </c>
      <c r="AG32" s="468" t="s">
        <v>2483</v>
      </c>
      <c r="AH32" s="468" t="s">
        <v>2086</v>
      </c>
      <c r="AI32" s="468" t="s">
        <v>2468</v>
      </c>
      <c r="AJ32" s="451" t="s">
        <v>1761</v>
      </c>
      <c r="AK32" s="468" t="s">
        <v>2570</v>
      </c>
      <c r="AL32" s="475" t="s">
        <v>2485</v>
      </c>
      <c r="AM32" s="476" t="s">
        <v>2604</v>
      </c>
      <c r="AN32" s="451" t="s">
        <v>2558</v>
      </c>
      <c r="AO32" s="468" t="s">
        <v>2473</v>
      </c>
      <c r="AP32" s="463">
        <v>197961410600</v>
      </c>
      <c r="AQ32" s="458">
        <v>0.85</v>
      </c>
      <c r="AR32" s="459">
        <v>2.13</v>
      </c>
      <c r="AS32" s="1058">
        <v>435</v>
      </c>
    </row>
    <row r="33" spans="1:166" ht="30" customHeight="1">
      <c r="A33" s="1015" t="s">
        <v>2547</v>
      </c>
      <c r="B33" s="449" t="s">
        <v>2605</v>
      </c>
      <c r="C33" s="512" t="s">
        <v>1762</v>
      </c>
      <c r="D33" s="515" t="s">
        <v>1428</v>
      </c>
      <c r="E33" s="450" t="s">
        <v>1428</v>
      </c>
      <c r="F33" s="451" t="s">
        <v>28</v>
      </c>
      <c r="G33" s="452" t="s">
        <v>560</v>
      </c>
      <c r="H33" s="453"/>
      <c r="I33" s="461"/>
      <c r="J33" s="451" t="s">
        <v>2606</v>
      </c>
      <c r="K33" s="451" t="s">
        <v>2545</v>
      </c>
      <c r="L33" s="451" t="s">
        <v>1689</v>
      </c>
      <c r="M33" s="451" t="s">
        <v>1602</v>
      </c>
      <c r="N33" s="451" t="s">
        <v>2594</v>
      </c>
      <c r="O33" s="451">
        <v>1</v>
      </c>
      <c r="P33" s="451">
        <v>1</v>
      </c>
      <c r="Q33" s="451">
        <v>1</v>
      </c>
      <c r="R33" s="451">
        <v>0</v>
      </c>
      <c r="S33" s="470">
        <v>4</v>
      </c>
      <c r="T33" s="470">
        <v>0</v>
      </c>
      <c r="U33" s="470">
        <v>1</v>
      </c>
      <c r="V33" s="451"/>
      <c r="W33" s="451" t="s">
        <v>1431</v>
      </c>
      <c r="X33" s="451" t="s">
        <v>2480</v>
      </c>
      <c r="Y33" s="470" t="s">
        <v>2461</v>
      </c>
      <c r="Z33" s="470" t="s">
        <v>2461</v>
      </c>
      <c r="AA33" s="470" t="s">
        <v>2461</v>
      </c>
      <c r="AB33" s="470" t="s">
        <v>2535</v>
      </c>
      <c r="AC33" s="470" t="s">
        <v>2501</v>
      </c>
      <c r="AD33" s="470" t="s">
        <v>2464</v>
      </c>
      <c r="AE33" s="470" t="s">
        <v>2507</v>
      </c>
      <c r="AF33" s="470" t="s">
        <v>2508</v>
      </c>
      <c r="AG33" s="470" t="s">
        <v>2466</v>
      </c>
      <c r="AH33" s="470" t="s">
        <v>2086</v>
      </c>
      <c r="AI33" s="468" t="s">
        <v>2468</v>
      </c>
      <c r="AJ33" s="451" t="s">
        <v>1761</v>
      </c>
      <c r="AK33" s="471" t="s">
        <v>2607</v>
      </c>
      <c r="AL33" s="477" t="s">
        <v>2470</v>
      </c>
      <c r="AM33" s="457" t="s">
        <v>2580</v>
      </c>
      <c r="AN33" s="451" t="s">
        <v>2558</v>
      </c>
      <c r="AO33" s="470" t="s">
        <v>2473</v>
      </c>
      <c r="AP33" s="463">
        <v>195908730736</v>
      </c>
      <c r="AQ33" s="458">
        <v>0.85</v>
      </c>
      <c r="AR33" s="459">
        <v>3.53</v>
      </c>
      <c r="AS33" s="1058">
        <v>400</v>
      </c>
    </row>
    <row r="34" spans="1:166" ht="30" customHeight="1">
      <c r="A34" s="1015" t="s">
        <v>2547</v>
      </c>
      <c r="B34" s="449" t="s">
        <v>2608</v>
      </c>
      <c r="C34" s="512"/>
      <c r="D34" s="515" t="s">
        <v>1428</v>
      </c>
      <c r="E34" s="450" t="s">
        <v>1428</v>
      </c>
      <c r="F34" s="451" t="s">
        <v>28</v>
      </c>
      <c r="G34" s="452" t="s">
        <v>561</v>
      </c>
      <c r="H34" s="453"/>
      <c r="I34" s="453"/>
      <c r="J34" s="451" t="s">
        <v>2609</v>
      </c>
      <c r="K34" s="451" t="s">
        <v>2545</v>
      </c>
      <c r="L34" s="451" t="s">
        <v>1689</v>
      </c>
      <c r="M34" s="451" t="s">
        <v>1602</v>
      </c>
      <c r="N34" s="451" t="s">
        <v>2594</v>
      </c>
      <c r="O34" s="451">
        <v>1</v>
      </c>
      <c r="P34" s="451">
        <v>0</v>
      </c>
      <c r="Q34" s="451">
        <v>1</v>
      </c>
      <c r="R34" s="451">
        <v>1</v>
      </c>
      <c r="S34" s="451">
        <v>4</v>
      </c>
      <c r="T34" s="451">
        <v>1</v>
      </c>
      <c r="U34" s="451">
        <v>0</v>
      </c>
      <c r="V34" s="451"/>
      <c r="W34" s="451" t="s">
        <v>2427</v>
      </c>
      <c r="X34" s="451" t="s">
        <v>2526</v>
      </c>
      <c r="Y34" s="451" t="s">
        <v>2427</v>
      </c>
      <c r="Z34" s="451" t="s">
        <v>2461</v>
      </c>
      <c r="AA34" s="451" t="s">
        <v>2461</v>
      </c>
      <c r="AB34" s="451" t="s">
        <v>2535</v>
      </c>
      <c r="AC34" s="451" t="s">
        <v>2463</v>
      </c>
      <c r="AD34" s="451" t="s">
        <v>2595</v>
      </c>
      <c r="AE34" s="451" t="s">
        <v>2507</v>
      </c>
      <c r="AF34" s="451" t="s">
        <v>2508</v>
      </c>
      <c r="AG34" s="451" t="s">
        <v>2600</v>
      </c>
      <c r="AH34" s="451" t="s">
        <v>2086</v>
      </c>
      <c r="AI34" s="468" t="s">
        <v>2468</v>
      </c>
      <c r="AJ34" s="451" t="s">
        <v>1761</v>
      </c>
      <c r="AK34" s="463" t="s">
        <v>2607</v>
      </c>
      <c r="AL34" s="463" t="s">
        <v>2470</v>
      </c>
      <c r="AM34" s="457" t="s">
        <v>2541</v>
      </c>
      <c r="AN34" s="451" t="s">
        <v>2558</v>
      </c>
      <c r="AO34" s="451" t="s">
        <v>2473</v>
      </c>
      <c r="AP34" s="463">
        <v>195122021795</v>
      </c>
      <c r="AQ34" s="458">
        <v>0.85</v>
      </c>
      <c r="AR34" s="459">
        <v>2.13</v>
      </c>
      <c r="AS34" s="1058">
        <v>313</v>
      </c>
    </row>
    <row r="35" spans="1:166" ht="30" customHeight="1">
      <c r="A35" s="1015" t="s">
        <v>2562</v>
      </c>
      <c r="B35" s="449" t="s">
        <v>2610</v>
      </c>
      <c r="C35" s="512"/>
      <c r="D35" s="513" t="s">
        <v>1428</v>
      </c>
      <c r="E35" s="450" t="s">
        <v>1428</v>
      </c>
      <c r="F35" s="451" t="s">
        <v>28</v>
      </c>
      <c r="G35" s="452" t="s">
        <v>562</v>
      </c>
      <c r="H35" s="453" t="s">
        <v>2611</v>
      </c>
      <c r="I35" s="453"/>
      <c r="J35" s="451" t="s">
        <v>2612</v>
      </c>
      <c r="K35" s="451" t="s">
        <v>2545</v>
      </c>
      <c r="L35" s="462">
        <v>0.67361111111111116</v>
      </c>
      <c r="M35" s="451" t="s">
        <v>2533</v>
      </c>
      <c r="N35" s="451" t="s">
        <v>2534</v>
      </c>
      <c r="O35" s="451">
        <v>1</v>
      </c>
      <c r="P35" s="451">
        <v>0</v>
      </c>
      <c r="Q35" s="451">
        <v>1</v>
      </c>
      <c r="R35" s="451">
        <v>0</v>
      </c>
      <c r="S35" s="451">
        <v>4</v>
      </c>
      <c r="T35" s="451">
        <v>1</v>
      </c>
      <c r="U35" s="454">
        <v>0</v>
      </c>
      <c r="V35" s="454"/>
      <c r="W35" s="454" t="s">
        <v>2427</v>
      </c>
      <c r="X35" s="454" t="s">
        <v>2526</v>
      </c>
      <c r="Y35" s="451" t="s">
        <v>2427</v>
      </c>
      <c r="Z35" s="451" t="s">
        <v>2461</v>
      </c>
      <c r="AA35" s="451" t="s">
        <v>2461</v>
      </c>
      <c r="AB35" s="451" t="s">
        <v>2535</v>
      </c>
      <c r="AC35" s="451" t="s">
        <v>2501</v>
      </c>
      <c r="AD35" s="451" t="s">
        <v>2595</v>
      </c>
      <c r="AE35" s="451" t="s">
        <v>2507</v>
      </c>
      <c r="AF35" s="451" t="s">
        <v>2508</v>
      </c>
      <c r="AG35" s="451" t="s">
        <v>2076</v>
      </c>
      <c r="AH35" s="451" t="s">
        <v>2076</v>
      </c>
      <c r="AI35" s="470" t="s">
        <v>2076</v>
      </c>
      <c r="AJ35" s="451" t="s">
        <v>1761</v>
      </c>
      <c r="AK35" s="463" t="s">
        <v>2536</v>
      </c>
      <c r="AL35" s="463" t="s">
        <v>2470</v>
      </c>
      <c r="AM35" s="457" t="s">
        <v>2586</v>
      </c>
      <c r="AN35" s="451" t="s">
        <v>2558</v>
      </c>
      <c r="AO35" s="451" t="s">
        <v>2473</v>
      </c>
      <c r="AP35" s="463">
        <v>197961404999</v>
      </c>
      <c r="AQ35" s="458">
        <v>0.85</v>
      </c>
      <c r="AR35" s="459">
        <v>2.13</v>
      </c>
      <c r="AS35" s="1058">
        <v>243</v>
      </c>
    </row>
    <row r="36" spans="1:166" ht="30" customHeight="1">
      <c r="A36" s="1015" t="s">
        <v>2562</v>
      </c>
      <c r="B36" s="449" t="s">
        <v>2613</v>
      </c>
      <c r="C36" s="512"/>
      <c r="D36" s="515" t="s">
        <v>1428</v>
      </c>
      <c r="E36" s="465" t="s">
        <v>1428</v>
      </c>
      <c r="F36" s="451" t="s">
        <v>28</v>
      </c>
      <c r="G36" s="452" t="s">
        <v>563</v>
      </c>
      <c r="H36" s="453" t="s">
        <v>1322</v>
      </c>
      <c r="I36" s="453"/>
      <c r="J36" s="451" t="s">
        <v>2614</v>
      </c>
      <c r="K36" s="451" t="s">
        <v>2545</v>
      </c>
      <c r="L36" s="462" t="s">
        <v>1689</v>
      </c>
      <c r="M36" s="451" t="s">
        <v>1602</v>
      </c>
      <c r="N36" s="451" t="s">
        <v>2594</v>
      </c>
      <c r="O36" s="451">
        <v>1</v>
      </c>
      <c r="P36" s="451">
        <v>1</v>
      </c>
      <c r="Q36" s="451">
        <v>1</v>
      </c>
      <c r="R36" s="451">
        <v>0</v>
      </c>
      <c r="S36" s="451">
        <v>3</v>
      </c>
      <c r="T36" s="451">
        <v>0</v>
      </c>
      <c r="U36" s="454">
        <v>2</v>
      </c>
      <c r="V36" s="454"/>
      <c r="W36" s="454" t="s">
        <v>1431</v>
      </c>
      <c r="X36" s="454" t="s">
        <v>2480</v>
      </c>
      <c r="Y36" s="451" t="s">
        <v>2461</v>
      </c>
      <c r="Z36" s="451" t="s">
        <v>2461</v>
      </c>
      <c r="AA36" s="451" t="s">
        <v>2461</v>
      </c>
      <c r="AB36" s="451" t="s">
        <v>2535</v>
      </c>
      <c r="AC36" s="451" t="s">
        <v>2463</v>
      </c>
      <c r="AD36" s="451" t="s">
        <v>2595</v>
      </c>
      <c r="AE36" s="451" t="s">
        <v>2507</v>
      </c>
      <c r="AF36" s="451" t="s">
        <v>2508</v>
      </c>
      <c r="AG36" s="451" t="s">
        <v>2076</v>
      </c>
      <c r="AH36" s="451" t="s">
        <v>2076</v>
      </c>
      <c r="AI36" s="451" t="s">
        <v>2076</v>
      </c>
      <c r="AJ36" s="451" t="s">
        <v>1761</v>
      </c>
      <c r="AK36" s="463" t="s">
        <v>2536</v>
      </c>
      <c r="AL36" s="463" t="s">
        <v>2470</v>
      </c>
      <c r="AM36" s="457" t="s">
        <v>2580</v>
      </c>
      <c r="AN36" s="451" t="s">
        <v>2558</v>
      </c>
      <c r="AO36" s="451" t="s">
        <v>2473</v>
      </c>
      <c r="AP36" s="463">
        <v>197961408171</v>
      </c>
      <c r="AQ36" s="458">
        <v>0.85</v>
      </c>
      <c r="AR36" s="459">
        <v>2.13</v>
      </c>
      <c r="AS36" s="1058">
        <v>286</v>
      </c>
    </row>
    <row r="37" spans="1:166" ht="30" customHeight="1">
      <c r="A37" s="1015" t="s">
        <v>2562</v>
      </c>
      <c r="B37" s="449" t="s">
        <v>2615</v>
      </c>
      <c r="C37" s="512"/>
      <c r="D37" s="513" t="s">
        <v>1428</v>
      </c>
      <c r="E37" s="450" t="s">
        <v>1428</v>
      </c>
      <c r="F37" s="451" t="s">
        <v>28</v>
      </c>
      <c r="G37" s="452" t="s">
        <v>564</v>
      </c>
      <c r="H37" s="453" t="s">
        <v>1324</v>
      </c>
      <c r="I37" s="453"/>
      <c r="J37" s="451" t="s">
        <v>2616</v>
      </c>
      <c r="K37" s="451" t="s">
        <v>2545</v>
      </c>
      <c r="L37" s="462" t="s">
        <v>1689</v>
      </c>
      <c r="M37" s="451" t="s">
        <v>1602</v>
      </c>
      <c r="N37" s="451" t="s">
        <v>2594</v>
      </c>
      <c r="O37" s="451">
        <v>1</v>
      </c>
      <c r="P37" s="451">
        <v>0</v>
      </c>
      <c r="Q37" s="451">
        <v>1</v>
      </c>
      <c r="R37" s="451">
        <v>0</v>
      </c>
      <c r="S37" s="451">
        <v>4</v>
      </c>
      <c r="T37" s="451">
        <v>1</v>
      </c>
      <c r="U37" s="451">
        <v>0</v>
      </c>
      <c r="V37" s="451"/>
      <c r="W37" s="451" t="s">
        <v>2427</v>
      </c>
      <c r="X37" s="451" t="s">
        <v>2526</v>
      </c>
      <c r="Y37" s="451" t="s">
        <v>2427</v>
      </c>
      <c r="Z37" s="451" t="s">
        <v>2461</v>
      </c>
      <c r="AA37" s="451" t="s">
        <v>2461</v>
      </c>
      <c r="AB37" s="451" t="s">
        <v>2535</v>
      </c>
      <c r="AC37" s="451" t="s">
        <v>2076</v>
      </c>
      <c r="AD37" s="451" t="s">
        <v>2076</v>
      </c>
      <c r="AE37" s="451" t="s">
        <v>2076</v>
      </c>
      <c r="AF37" s="451" t="s">
        <v>2076</v>
      </c>
      <c r="AG37" s="451" t="s">
        <v>2076</v>
      </c>
      <c r="AH37" s="451" t="s">
        <v>2076</v>
      </c>
      <c r="AI37" s="451" t="s">
        <v>2076</v>
      </c>
      <c r="AJ37" s="451" t="s">
        <v>1761</v>
      </c>
      <c r="AK37" s="463" t="s">
        <v>2617</v>
      </c>
      <c r="AL37" s="463" t="s">
        <v>2470</v>
      </c>
      <c r="AM37" s="457" t="s">
        <v>2541</v>
      </c>
      <c r="AN37" s="451" t="s">
        <v>2558</v>
      </c>
      <c r="AO37" s="451" t="s">
        <v>2473</v>
      </c>
      <c r="AP37" s="463">
        <v>198122473182</v>
      </c>
      <c r="AQ37" s="458">
        <v>0.85</v>
      </c>
      <c r="AR37" s="459">
        <v>2.13</v>
      </c>
      <c r="AS37" s="1058">
        <v>198</v>
      </c>
    </row>
    <row r="38" spans="1:166" ht="30" customHeight="1">
      <c r="A38" s="1015" t="s">
        <v>2562</v>
      </c>
      <c r="B38" s="449" t="s">
        <v>2618</v>
      </c>
      <c r="C38" s="512"/>
      <c r="D38" s="513" t="s">
        <v>1428</v>
      </c>
      <c r="E38" s="450" t="s">
        <v>1428</v>
      </c>
      <c r="F38" s="451" t="s">
        <v>28</v>
      </c>
      <c r="G38" s="452" t="s">
        <v>565</v>
      </c>
      <c r="H38" s="453" t="s">
        <v>1320</v>
      </c>
      <c r="I38" s="460" t="s">
        <v>1431</v>
      </c>
      <c r="J38" s="451" t="s">
        <v>2619</v>
      </c>
      <c r="K38" s="451" t="s">
        <v>2545</v>
      </c>
      <c r="L38" s="462" t="s">
        <v>1689</v>
      </c>
      <c r="M38" s="451" t="s">
        <v>1602</v>
      </c>
      <c r="N38" s="451" t="s">
        <v>2546</v>
      </c>
      <c r="O38" s="451">
        <v>1</v>
      </c>
      <c r="P38" s="451">
        <v>0</v>
      </c>
      <c r="Q38" s="451">
        <v>1</v>
      </c>
      <c r="R38" s="451">
        <v>0</v>
      </c>
      <c r="S38" s="451">
        <v>4</v>
      </c>
      <c r="T38" s="451">
        <v>1</v>
      </c>
      <c r="U38" s="454">
        <v>0</v>
      </c>
      <c r="V38" s="454"/>
      <c r="W38" s="454" t="s">
        <v>2427</v>
      </c>
      <c r="X38" s="454" t="s">
        <v>2526</v>
      </c>
      <c r="Y38" s="451" t="s">
        <v>2427</v>
      </c>
      <c r="Z38" s="451" t="s">
        <v>2461</v>
      </c>
      <c r="AA38" s="451" t="s">
        <v>2461</v>
      </c>
      <c r="AB38" s="451" t="s">
        <v>2535</v>
      </c>
      <c r="AC38" s="451" t="s">
        <v>2463</v>
      </c>
      <c r="AD38" s="451" t="s">
        <v>2595</v>
      </c>
      <c r="AE38" s="451" t="s">
        <v>2507</v>
      </c>
      <c r="AF38" s="451" t="s">
        <v>2508</v>
      </c>
      <c r="AG38" s="451" t="s">
        <v>2076</v>
      </c>
      <c r="AH38" s="451" t="s">
        <v>2076</v>
      </c>
      <c r="AI38" s="451" t="s">
        <v>2076</v>
      </c>
      <c r="AJ38" s="451" t="s">
        <v>1761</v>
      </c>
      <c r="AK38" s="463" t="s">
        <v>2536</v>
      </c>
      <c r="AL38" s="463" t="s">
        <v>2470</v>
      </c>
      <c r="AM38" s="457" t="s">
        <v>2541</v>
      </c>
      <c r="AN38" s="451" t="s">
        <v>2558</v>
      </c>
      <c r="AO38" s="451" t="s">
        <v>2473</v>
      </c>
      <c r="AP38" s="463">
        <v>198122902330</v>
      </c>
      <c r="AQ38" s="458">
        <v>0.85</v>
      </c>
      <c r="AR38" s="459">
        <v>2.13</v>
      </c>
      <c r="AS38" s="1058">
        <v>222</v>
      </c>
    </row>
    <row r="39" spans="1:166" ht="30" customHeight="1">
      <c r="A39" s="1015" t="s">
        <v>2562</v>
      </c>
      <c r="B39" s="449" t="s">
        <v>2620</v>
      </c>
      <c r="C39" s="512"/>
      <c r="D39" s="515" t="s">
        <v>1428</v>
      </c>
      <c r="E39" s="465" t="s">
        <v>1428</v>
      </c>
      <c r="F39" s="451" t="s">
        <v>28</v>
      </c>
      <c r="G39" s="452" t="s">
        <v>566</v>
      </c>
      <c r="H39" s="453"/>
      <c r="I39" s="460" t="s">
        <v>1431</v>
      </c>
      <c r="J39" s="451" t="s">
        <v>2621</v>
      </c>
      <c r="K39" s="451" t="s">
        <v>2545</v>
      </c>
      <c r="L39" s="462" t="s">
        <v>1689</v>
      </c>
      <c r="M39" s="451" t="s">
        <v>1602</v>
      </c>
      <c r="N39" s="451" t="s">
        <v>2546</v>
      </c>
      <c r="O39" s="451">
        <v>0</v>
      </c>
      <c r="P39" s="451">
        <v>0</v>
      </c>
      <c r="Q39" s="451">
        <v>1</v>
      </c>
      <c r="R39" s="451">
        <v>1</v>
      </c>
      <c r="S39" s="451">
        <v>0</v>
      </c>
      <c r="T39" s="451">
        <v>0</v>
      </c>
      <c r="U39" s="454">
        <v>0</v>
      </c>
      <c r="V39" s="454"/>
      <c r="W39" s="454" t="s">
        <v>2427</v>
      </c>
      <c r="X39" s="454" t="s">
        <v>2526</v>
      </c>
      <c r="Y39" s="451" t="s">
        <v>2427</v>
      </c>
      <c r="Z39" s="451" t="s">
        <v>2461</v>
      </c>
      <c r="AA39" s="451" t="s">
        <v>2461</v>
      </c>
      <c r="AB39" s="472" t="s">
        <v>2462</v>
      </c>
      <c r="AC39" s="451" t="s">
        <v>2598</v>
      </c>
      <c r="AD39" s="451" t="s">
        <v>2599</v>
      </c>
      <c r="AE39" s="451" t="s">
        <v>2076</v>
      </c>
      <c r="AF39" s="451" t="s">
        <v>2076</v>
      </c>
      <c r="AG39" s="451" t="s">
        <v>2600</v>
      </c>
      <c r="AH39" s="451" t="s">
        <v>2076</v>
      </c>
      <c r="AI39" s="451" t="s">
        <v>2076</v>
      </c>
      <c r="AJ39" s="474" t="s">
        <v>1761</v>
      </c>
      <c r="AK39" s="463" t="s">
        <v>2469</v>
      </c>
      <c r="AL39" s="473" t="s">
        <v>2470</v>
      </c>
      <c r="AM39" s="457" t="s">
        <v>2601</v>
      </c>
      <c r="AN39" s="451" t="s">
        <v>2076</v>
      </c>
      <c r="AO39" s="451" t="s">
        <v>2473</v>
      </c>
      <c r="AP39" s="463">
        <v>198828212320</v>
      </c>
      <c r="AQ39" s="458">
        <v>0.85</v>
      </c>
      <c r="AR39" s="459">
        <v>3.53</v>
      </c>
      <c r="AS39" s="1058">
        <v>185</v>
      </c>
    </row>
    <row r="40" spans="1:166" ht="30" customHeight="1">
      <c r="A40" s="1015" t="s">
        <v>2547</v>
      </c>
      <c r="B40" s="449" t="s">
        <v>2622</v>
      </c>
      <c r="C40" s="512"/>
      <c r="D40" s="515" t="s">
        <v>1428</v>
      </c>
      <c r="E40" s="450" t="s">
        <v>1428</v>
      </c>
      <c r="F40" s="451" t="s">
        <v>28</v>
      </c>
      <c r="G40" s="452" t="s">
        <v>567</v>
      </c>
      <c r="H40" s="453" t="s">
        <v>2623</v>
      </c>
      <c r="I40" s="461"/>
      <c r="J40" s="451" t="s">
        <v>2624</v>
      </c>
      <c r="K40" s="451" t="s">
        <v>2545</v>
      </c>
      <c r="L40" s="462" t="s">
        <v>1689</v>
      </c>
      <c r="M40" s="451" t="s">
        <v>1602</v>
      </c>
      <c r="N40" s="451" t="s">
        <v>2546</v>
      </c>
      <c r="O40" s="451">
        <v>1</v>
      </c>
      <c r="P40" s="451">
        <v>0</v>
      </c>
      <c r="Q40" s="451">
        <v>1</v>
      </c>
      <c r="R40" s="451">
        <v>0</v>
      </c>
      <c r="S40" s="451">
        <v>4</v>
      </c>
      <c r="T40" s="451">
        <v>1</v>
      </c>
      <c r="U40" s="451">
        <v>0</v>
      </c>
      <c r="V40" s="451"/>
      <c r="W40" s="451" t="s">
        <v>2427</v>
      </c>
      <c r="X40" s="451" t="s">
        <v>2526</v>
      </c>
      <c r="Y40" s="451" t="s">
        <v>2427</v>
      </c>
      <c r="Z40" s="451" t="s">
        <v>2461</v>
      </c>
      <c r="AA40" s="451" t="s">
        <v>2461</v>
      </c>
      <c r="AB40" s="451" t="s">
        <v>2535</v>
      </c>
      <c r="AC40" s="451" t="s">
        <v>2501</v>
      </c>
      <c r="AD40" s="451" t="s">
        <v>2595</v>
      </c>
      <c r="AE40" s="451" t="s">
        <v>2507</v>
      </c>
      <c r="AF40" s="451" t="s">
        <v>2508</v>
      </c>
      <c r="AG40" s="451" t="s">
        <v>2076</v>
      </c>
      <c r="AH40" s="451" t="s">
        <v>2076</v>
      </c>
      <c r="AI40" s="451" t="s">
        <v>2076</v>
      </c>
      <c r="AJ40" s="451" t="s">
        <v>1761</v>
      </c>
      <c r="AK40" s="463" t="s">
        <v>2469</v>
      </c>
      <c r="AL40" s="463" t="s">
        <v>2470</v>
      </c>
      <c r="AM40" s="457" t="s">
        <v>2625</v>
      </c>
      <c r="AN40" s="451" t="s">
        <v>2558</v>
      </c>
      <c r="AO40" s="451" t="s">
        <v>2473</v>
      </c>
      <c r="AP40" s="463">
        <v>196786299810</v>
      </c>
      <c r="AQ40" s="458">
        <v>0.85</v>
      </c>
      <c r="AR40" s="459">
        <v>2.13</v>
      </c>
      <c r="AS40" s="1058">
        <v>329</v>
      </c>
    </row>
    <row r="41" spans="1:166" ht="30" customHeight="1">
      <c r="A41" s="1015" t="s">
        <v>2547</v>
      </c>
      <c r="B41" s="449" t="s">
        <v>2626</v>
      </c>
      <c r="C41" s="512"/>
      <c r="D41" s="515" t="s">
        <v>1428</v>
      </c>
      <c r="E41" s="450" t="s">
        <v>1428</v>
      </c>
      <c r="F41" s="451" t="s">
        <v>28</v>
      </c>
      <c r="G41" s="452" t="s">
        <v>568</v>
      </c>
      <c r="H41" s="453" t="s">
        <v>2627</v>
      </c>
      <c r="I41" s="453"/>
      <c r="J41" s="451" t="s">
        <v>2628</v>
      </c>
      <c r="K41" s="451" t="s">
        <v>2629</v>
      </c>
      <c r="L41" s="462" t="s">
        <v>1689</v>
      </c>
      <c r="M41" s="451" t="s">
        <v>1602</v>
      </c>
      <c r="N41" s="451" t="s">
        <v>2546</v>
      </c>
      <c r="O41" s="451">
        <v>1</v>
      </c>
      <c r="P41" s="451">
        <v>0</v>
      </c>
      <c r="Q41" s="451">
        <v>1</v>
      </c>
      <c r="R41" s="451">
        <v>0</v>
      </c>
      <c r="S41" s="451">
        <v>4</v>
      </c>
      <c r="T41" s="451">
        <v>1</v>
      </c>
      <c r="U41" s="454">
        <v>0</v>
      </c>
      <c r="V41" s="454"/>
      <c r="W41" s="454" t="s">
        <v>2427</v>
      </c>
      <c r="X41" s="454" t="s">
        <v>2526</v>
      </c>
      <c r="Y41" s="451" t="s">
        <v>2427</v>
      </c>
      <c r="Z41" s="451" t="s">
        <v>2461</v>
      </c>
      <c r="AA41" s="451" t="s">
        <v>2461</v>
      </c>
      <c r="AB41" s="451" t="s">
        <v>2535</v>
      </c>
      <c r="AC41" s="451" t="s">
        <v>2463</v>
      </c>
      <c r="AD41" s="451" t="s">
        <v>2595</v>
      </c>
      <c r="AE41" s="451" t="s">
        <v>2507</v>
      </c>
      <c r="AF41" s="451" t="s">
        <v>2508</v>
      </c>
      <c r="AG41" s="451" t="s">
        <v>2076</v>
      </c>
      <c r="AH41" s="451" t="s">
        <v>2076</v>
      </c>
      <c r="AI41" s="451" t="s">
        <v>2076</v>
      </c>
      <c r="AJ41" s="451" t="s">
        <v>1761</v>
      </c>
      <c r="AK41" s="463" t="s">
        <v>2617</v>
      </c>
      <c r="AL41" s="463" t="s">
        <v>2630</v>
      </c>
      <c r="AM41" s="457" t="s">
        <v>2586</v>
      </c>
      <c r="AN41" s="451" t="s">
        <v>2558</v>
      </c>
      <c r="AO41" s="451" t="s">
        <v>2473</v>
      </c>
      <c r="AP41" s="463">
        <v>196786298073</v>
      </c>
      <c r="AQ41" s="458">
        <v>0.85</v>
      </c>
      <c r="AR41" s="459">
        <v>2.13</v>
      </c>
      <c r="AS41" s="1058">
        <v>205</v>
      </c>
    </row>
    <row r="42" spans="1:166" ht="30" customHeight="1">
      <c r="A42" s="1015" t="s">
        <v>2562</v>
      </c>
      <c r="B42" s="449" t="s">
        <v>2631</v>
      </c>
      <c r="C42" s="512"/>
      <c r="D42" s="515" t="s">
        <v>1428</v>
      </c>
      <c r="E42" s="478"/>
      <c r="F42" s="451" t="s">
        <v>28</v>
      </c>
      <c r="G42" s="452" t="s">
        <v>569</v>
      </c>
      <c r="H42" s="467" t="s">
        <v>570</v>
      </c>
      <c r="I42" s="453"/>
      <c r="J42" s="451" t="s">
        <v>2632</v>
      </c>
      <c r="K42" s="451" t="s">
        <v>2633</v>
      </c>
      <c r="L42" s="462">
        <v>0.67361111111111116</v>
      </c>
      <c r="M42" s="451" t="s">
        <v>2533</v>
      </c>
      <c r="N42" s="451" t="s">
        <v>2634</v>
      </c>
      <c r="O42" s="451">
        <v>0</v>
      </c>
      <c r="P42" s="451">
        <v>0</v>
      </c>
      <c r="Q42" s="451">
        <v>0</v>
      </c>
      <c r="R42" s="451">
        <v>0</v>
      </c>
      <c r="S42" s="451">
        <v>0</v>
      </c>
      <c r="T42" s="451">
        <v>0</v>
      </c>
      <c r="U42" s="454">
        <v>2</v>
      </c>
      <c r="V42" s="454"/>
      <c r="W42" s="454" t="s">
        <v>1431</v>
      </c>
      <c r="X42" s="454"/>
      <c r="Y42" s="451"/>
      <c r="Z42" s="451"/>
      <c r="AA42" s="451"/>
      <c r="AB42" s="451" t="s">
        <v>2481</v>
      </c>
      <c r="AC42" s="451" t="s">
        <v>2076</v>
      </c>
      <c r="AD42" s="451" t="s">
        <v>2635</v>
      </c>
      <c r="AE42" s="451" t="s">
        <v>2076</v>
      </c>
      <c r="AF42" s="451" t="s">
        <v>2076</v>
      </c>
      <c r="AG42" s="451" t="s">
        <v>2076</v>
      </c>
      <c r="AH42" s="451" t="s">
        <v>2076</v>
      </c>
      <c r="AI42" s="451" t="s">
        <v>2076</v>
      </c>
      <c r="AJ42" s="451" t="s">
        <v>1761</v>
      </c>
      <c r="AK42" s="463" t="s">
        <v>2484</v>
      </c>
      <c r="AL42" s="463" t="s">
        <v>2636</v>
      </c>
      <c r="AM42" s="457" t="s">
        <v>2637</v>
      </c>
      <c r="AN42" s="451" t="s">
        <v>2076</v>
      </c>
      <c r="AO42" s="451" t="s">
        <v>2473</v>
      </c>
      <c r="AP42" s="463">
        <v>198990467719</v>
      </c>
      <c r="AQ42" s="479">
        <v>0.9</v>
      </c>
      <c r="AR42" s="459">
        <v>2.13</v>
      </c>
      <c r="AS42" s="1058">
        <v>318</v>
      </c>
    </row>
    <row r="43" spans="1:166" ht="30" customHeight="1">
      <c r="A43" s="1015" t="s">
        <v>2547</v>
      </c>
      <c r="B43" s="449" t="s">
        <v>2638</v>
      </c>
      <c r="C43" s="512" t="s">
        <v>1762</v>
      </c>
      <c r="D43" s="518" t="s">
        <v>1428</v>
      </c>
      <c r="E43" s="450" t="s">
        <v>1428</v>
      </c>
      <c r="F43" s="451" t="s">
        <v>28</v>
      </c>
      <c r="G43" s="452" t="s">
        <v>570</v>
      </c>
      <c r="H43" s="453" t="s">
        <v>2639</v>
      </c>
      <c r="I43" s="453"/>
      <c r="J43" s="451" t="s">
        <v>2640</v>
      </c>
      <c r="K43" s="451" t="s">
        <v>2633</v>
      </c>
      <c r="L43" s="451" t="s">
        <v>1689</v>
      </c>
      <c r="M43" s="451" t="s">
        <v>1602</v>
      </c>
      <c r="N43" s="451" t="s">
        <v>2546</v>
      </c>
      <c r="O43" s="451">
        <v>0</v>
      </c>
      <c r="P43" s="451">
        <v>0</v>
      </c>
      <c r="Q43" s="451">
        <v>0</v>
      </c>
      <c r="R43" s="451">
        <v>0</v>
      </c>
      <c r="S43" s="451">
        <v>0</v>
      </c>
      <c r="T43" s="451">
        <v>0</v>
      </c>
      <c r="U43" s="451">
        <v>2</v>
      </c>
      <c r="V43" s="454"/>
      <c r="W43" s="451" t="s">
        <v>2427</v>
      </c>
      <c r="X43" s="451" t="s">
        <v>2526</v>
      </c>
      <c r="Y43" s="451" t="s">
        <v>2427</v>
      </c>
      <c r="Z43" s="451" t="s">
        <v>2427</v>
      </c>
      <c r="AA43" s="451" t="s">
        <v>2427</v>
      </c>
      <c r="AB43" s="451" t="s">
        <v>2535</v>
      </c>
      <c r="AC43" s="451" t="s">
        <v>2076</v>
      </c>
      <c r="AD43" s="451" t="s">
        <v>2641</v>
      </c>
      <c r="AE43" s="451" t="s">
        <v>2076</v>
      </c>
      <c r="AF43" s="451" t="s">
        <v>2076</v>
      </c>
      <c r="AG43" s="451" t="s">
        <v>2076</v>
      </c>
      <c r="AH43" s="451" t="s">
        <v>2076</v>
      </c>
      <c r="AI43" s="451" t="s">
        <v>2076</v>
      </c>
      <c r="AJ43" s="451" t="s">
        <v>1761</v>
      </c>
      <c r="AK43" s="463" t="s">
        <v>2484</v>
      </c>
      <c r="AL43" s="463" t="s">
        <v>2470</v>
      </c>
      <c r="AM43" s="457" t="s">
        <v>2642</v>
      </c>
      <c r="AN43" s="451" t="s">
        <v>2076</v>
      </c>
      <c r="AO43" s="451" t="s">
        <v>2473</v>
      </c>
      <c r="AP43" s="463">
        <v>195122635008</v>
      </c>
      <c r="AQ43" s="458">
        <v>0.85</v>
      </c>
      <c r="AR43" s="459">
        <v>2.13</v>
      </c>
      <c r="AS43" s="1058">
        <v>318</v>
      </c>
    </row>
    <row r="44" spans="1:166" s="959" customFormat="1" ht="30" customHeight="1" thickBot="1">
      <c r="A44" s="1011"/>
      <c r="B44" s="922" t="s">
        <v>7822</v>
      </c>
      <c r="C44" s="983" t="s">
        <v>7823</v>
      </c>
      <c r="D44" s="968"/>
      <c r="E44" s="969"/>
      <c r="F44" s="945"/>
      <c r="G44" s="970"/>
      <c r="H44" s="947"/>
      <c r="I44" s="960"/>
      <c r="J44" s="948"/>
      <c r="K44" s="949"/>
      <c r="L44" s="945"/>
      <c r="M44" s="945"/>
      <c r="N44" s="945"/>
      <c r="O44" s="945"/>
      <c r="P44" s="945"/>
      <c r="Q44" s="950"/>
      <c r="R44" s="945"/>
      <c r="S44" s="970"/>
      <c r="T44" s="945"/>
      <c r="U44" s="945"/>
      <c r="V44" s="945"/>
      <c r="W44" s="945"/>
      <c r="X44" s="945"/>
      <c r="Y44" s="945"/>
      <c r="Z44" s="945"/>
      <c r="AA44" s="945"/>
      <c r="AB44" s="945"/>
      <c r="AC44" s="971"/>
      <c r="AD44" s="971"/>
      <c r="AE44" s="945"/>
      <c r="AF44" s="945"/>
      <c r="AG44" s="972"/>
      <c r="AH44" s="945"/>
      <c r="AI44" s="945"/>
      <c r="AJ44" s="945"/>
      <c r="AK44" s="945"/>
      <c r="AL44" s="945"/>
      <c r="AM44" s="945"/>
      <c r="AN44" s="955"/>
      <c r="AO44" s="948"/>
      <c r="AP44" s="945"/>
      <c r="AQ44" s="945"/>
      <c r="AR44" s="945"/>
      <c r="AS44" s="925"/>
      <c r="AT44" s="40"/>
      <c r="AU44" s="40"/>
      <c r="AV44" s="40"/>
      <c r="AW44" s="40"/>
      <c r="AX44" s="40"/>
      <c r="AY44" s="40"/>
      <c r="AZ44" s="40"/>
      <c r="BA44" s="40"/>
      <c r="BB44" s="40"/>
      <c r="BC44" s="40"/>
      <c r="BD44" s="40"/>
      <c r="BE44" s="40"/>
      <c r="BF44" s="40"/>
      <c r="BG44" s="40"/>
      <c r="BH44" s="40"/>
      <c r="BI44" s="40"/>
      <c r="BJ44" s="40"/>
      <c r="BK44" s="40"/>
      <c r="BL44" s="40"/>
      <c r="BM44" s="40"/>
      <c r="BN44" s="40"/>
      <c r="BO44" s="40"/>
      <c r="BP44" s="40"/>
      <c r="BQ44" s="40"/>
      <c r="BR44" s="40"/>
      <c r="BS44" s="40"/>
      <c r="BT44" s="40"/>
      <c r="BU44" s="40"/>
      <c r="BV44" s="40"/>
      <c r="BW44" s="40"/>
      <c r="BX44" s="40"/>
      <c r="BY44" s="40"/>
      <c r="BZ44" s="40"/>
      <c r="CA44" s="40"/>
      <c r="CB44" s="40"/>
      <c r="CC44" s="40"/>
      <c r="CD44" s="40"/>
      <c r="CE44" s="40"/>
      <c r="CF44" s="40"/>
      <c r="CG44" s="40"/>
      <c r="CH44" s="40"/>
      <c r="CI44" s="40"/>
      <c r="CJ44" s="40"/>
      <c r="CK44" s="40"/>
      <c r="CL44" s="40"/>
      <c r="CM44" s="40"/>
      <c r="CN44" s="40"/>
      <c r="CO44" s="40"/>
      <c r="CP44" s="40"/>
      <c r="CQ44" s="40"/>
      <c r="CR44" s="40"/>
      <c r="CS44" s="40"/>
      <c r="CT44" s="40"/>
      <c r="CU44" s="40"/>
      <c r="CV44" s="40"/>
      <c r="CW44" s="40"/>
      <c r="CX44" s="40"/>
      <c r="CY44" s="40"/>
      <c r="CZ44" s="40"/>
      <c r="DA44" s="40"/>
      <c r="DB44" s="40"/>
      <c r="DC44" s="40"/>
      <c r="DD44" s="40"/>
      <c r="DE44" s="40"/>
      <c r="DF44" s="40"/>
      <c r="DG44" s="40"/>
      <c r="DH44" s="40"/>
      <c r="DI44" s="40"/>
      <c r="DJ44" s="40"/>
      <c r="DK44" s="40"/>
      <c r="DL44" s="40"/>
      <c r="DM44" s="40"/>
      <c r="DN44" s="40"/>
      <c r="DO44" s="40"/>
      <c r="DP44" s="40"/>
      <c r="DQ44" s="40"/>
      <c r="DR44" s="40"/>
      <c r="DS44" s="40"/>
      <c r="DT44" s="40"/>
      <c r="DU44" s="40"/>
      <c r="DV44" s="40"/>
      <c r="DW44" s="40"/>
      <c r="DX44" s="40"/>
      <c r="DY44" s="40"/>
      <c r="DZ44" s="40"/>
      <c r="EA44" s="40"/>
      <c r="EB44" s="40"/>
      <c r="EC44" s="40"/>
      <c r="ED44" s="40"/>
      <c r="EE44" s="40"/>
      <c r="EF44" s="40"/>
      <c r="EG44" s="40"/>
      <c r="EH44" s="40"/>
      <c r="EI44" s="40"/>
      <c r="EJ44" s="40"/>
      <c r="EK44" s="40"/>
      <c r="EL44" s="40"/>
      <c r="EM44" s="40"/>
      <c r="EN44" s="40"/>
      <c r="EO44" s="40"/>
      <c r="EP44" s="40"/>
      <c r="EQ44" s="40"/>
      <c r="ER44" s="40"/>
      <c r="ES44" s="40"/>
      <c r="ET44" s="40"/>
      <c r="EU44" s="40"/>
      <c r="EV44" s="40"/>
      <c r="EW44" s="40"/>
      <c r="EX44" s="40"/>
      <c r="EY44" s="40"/>
      <c r="EZ44" s="40"/>
      <c r="FA44" s="40"/>
      <c r="FB44" s="40"/>
      <c r="FC44" s="40"/>
      <c r="FD44" s="40"/>
      <c r="FE44" s="40"/>
      <c r="FF44" s="40"/>
      <c r="FG44" s="40"/>
      <c r="FH44" s="40"/>
      <c r="FI44" s="40"/>
      <c r="FJ44" s="40"/>
    </row>
    <row r="45" spans="1:166" ht="30" customHeight="1">
      <c r="A45" s="1014" t="s">
        <v>1370</v>
      </c>
      <c r="B45" s="440" t="s">
        <v>2643</v>
      </c>
      <c r="C45" s="510"/>
      <c r="D45" s="516" t="s">
        <v>1428</v>
      </c>
      <c r="E45" s="441" t="s">
        <v>1428</v>
      </c>
      <c r="F45" s="442" t="s">
        <v>28</v>
      </c>
      <c r="G45" s="443" t="s">
        <v>571</v>
      </c>
      <c r="H45" s="444"/>
      <c r="I45" s="444"/>
      <c r="J45" s="442" t="s">
        <v>2644</v>
      </c>
      <c r="K45" s="442" t="s">
        <v>2565</v>
      </c>
      <c r="L45" s="442" t="s">
        <v>2458</v>
      </c>
      <c r="M45" s="442" t="s">
        <v>2491</v>
      </c>
      <c r="N45" s="442" t="s">
        <v>2492</v>
      </c>
      <c r="O45" s="442">
        <v>1</v>
      </c>
      <c r="P45" s="442">
        <v>0</v>
      </c>
      <c r="Q45" s="442">
        <v>1</v>
      </c>
      <c r="R45" s="442">
        <v>0</v>
      </c>
      <c r="S45" s="442">
        <v>4</v>
      </c>
      <c r="T45" s="442">
        <v>1</v>
      </c>
      <c r="U45" s="442">
        <v>1</v>
      </c>
      <c r="V45" s="442"/>
      <c r="W45" s="442" t="s">
        <v>2427</v>
      </c>
      <c r="X45" s="442" t="s">
        <v>2526</v>
      </c>
      <c r="Y45" s="442" t="s">
        <v>2427</v>
      </c>
      <c r="Z45" s="442" t="s">
        <v>2461</v>
      </c>
      <c r="AA45" s="480"/>
      <c r="AB45" s="442" t="s">
        <v>2554</v>
      </c>
      <c r="AC45" s="442" t="s">
        <v>2645</v>
      </c>
      <c r="AD45" s="442" t="s">
        <v>2646</v>
      </c>
      <c r="AE45" s="442" t="s">
        <v>2076</v>
      </c>
      <c r="AF45" s="442" t="s">
        <v>2076</v>
      </c>
      <c r="AG45" s="442" t="s">
        <v>2555</v>
      </c>
      <c r="AH45" s="442" t="s">
        <v>2076</v>
      </c>
      <c r="AI45" s="442" t="s">
        <v>2076</v>
      </c>
      <c r="AJ45" s="442" t="s">
        <v>1761</v>
      </c>
      <c r="AK45" s="445" t="s">
        <v>2617</v>
      </c>
      <c r="AL45" s="445" t="s">
        <v>2630</v>
      </c>
      <c r="AM45" s="446" t="s">
        <v>2647</v>
      </c>
      <c r="AN45" s="442" t="s">
        <v>2558</v>
      </c>
      <c r="AO45" s="442" t="s">
        <v>2473</v>
      </c>
      <c r="AP45" s="445">
        <v>195122737191</v>
      </c>
      <c r="AQ45" s="447">
        <v>0.84960000000000002</v>
      </c>
      <c r="AR45" s="448">
        <v>3.53</v>
      </c>
      <c r="AS45" s="1058">
        <v>494</v>
      </c>
    </row>
    <row r="46" spans="1:166" ht="30" customHeight="1">
      <c r="A46" s="1015" t="s">
        <v>2648</v>
      </c>
      <c r="B46" s="449" t="s">
        <v>2649</v>
      </c>
      <c r="C46" s="512"/>
      <c r="D46" s="518" t="s">
        <v>1428</v>
      </c>
      <c r="E46" s="450" t="s">
        <v>1428</v>
      </c>
      <c r="F46" s="451" t="s">
        <v>28</v>
      </c>
      <c r="G46" s="452" t="s">
        <v>572</v>
      </c>
      <c r="H46" s="453" t="s">
        <v>1319</v>
      </c>
      <c r="I46" s="453"/>
      <c r="J46" s="451" t="s">
        <v>2650</v>
      </c>
      <c r="K46" s="451" t="s">
        <v>2573</v>
      </c>
      <c r="L46" s="462" t="s">
        <v>1689</v>
      </c>
      <c r="M46" s="451" t="s">
        <v>1602</v>
      </c>
      <c r="N46" s="451" t="s">
        <v>2546</v>
      </c>
      <c r="O46" s="451">
        <v>1</v>
      </c>
      <c r="P46" s="451">
        <v>0</v>
      </c>
      <c r="Q46" s="451">
        <v>1</v>
      </c>
      <c r="R46" s="451">
        <v>1</v>
      </c>
      <c r="S46" s="451">
        <v>0</v>
      </c>
      <c r="T46" s="451">
        <v>0</v>
      </c>
      <c r="U46" s="451">
        <v>0</v>
      </c>
      <c r="V46" s="454"/>
      <c r="W46" s="454"/>
      <c r="X46" s="454"/>
      <c r="Y46" s="451"/>
      <c r="Z46" s="451" t="s">
        <v>2461</v>
      </c>
      <c r="AA46" s="481" t="s">
        <v>2461</v>
      </c>
      <c r="AB46" s="451" t="s">
        <v>2535</v>
      </c>
      <c r="AC46" s="451" t="s">
        <v>2645</v>
      </c>
      <c r="AD46" s="451" t="s">
        <v>2651</v>
      </c>
      <c r="AE46" s="451" t="s">
        <v>2076</v>
      </c>
      <c r="AF46" s="451" t="s">
        <v>2076</v>
      </c>
      <c r="AG46" s="451" t="s">
        <v>2600</v>
      </c>
      <c r="AH46" s="451" t="s">
        <v>2076</v>
      </c>
      <c r="AI46" s="451" t="s">
        <v>2076</v>
      </c>
      <c r="AJ46" s="451" t="s">
        <v>1761</v>
      </c>
      <c r="AK46" s="463" t="s">
        <v>2617</v>
      </c>
      <c r="AL46" s="463" t="s">
        <v>2630</v>
      </c>
      <c r="AM46" s="457" t="s">
        <v>2652</v>
      </c>
      <c r="AN46" s="451" t="s">
        <v>2558</v>
      </c>
      <c r="AO46" s="451" t="s">
        <v>2473</v>
      </c>
      <c r="AP46" s="463">
        <v>198828044167</v>
      </c>
      <c r="AQ46" s="458">
        <v>0.84960000000000002</v>
      </c>
      <c r="AR46" s="459">
        <v>2.13</v>
      </c>
      <c r="AS46" s="1058">
        <v>217</v>
      </c>
    </row>
    <row r="47" spans="1:166" ht="30" customHeight="1">
      <c r="A47" s="1015" t="s">
        <v>2648</v>
      </c>
      <c r="B47" s="449" t="s">
        <v>2653</v>
      </c>
      <c r="C47" s="512"/>
      <c r="D47" s="515" t="s">
        <v>1428</v>
      </c>
      <c r="E47" s="450" t="s">
        <v>1428</v>
      </c>
      <c r="F47" s="451" t="s">
        <v>28</v>
      </c>
      <c r="G47" s="452" t="s">
        <v>573</v>
      </c>
      <c r="H47" s="453" t="s">
        <v>2654</v>
      </c>
      <c r="I47" s="453"/>
      <c r="J47" s="451" t="s">
        <v>2655</v>
      </c>
      <c r="K47" s="451" t="s">
        <v>2573</v>
      </c>
      <c r="L47" s="462" t="s">
        <v>1689</v>
      </c>
      <c r="M47" s="451" t="s">
        <v>1602</v>
      </c>
      <c r="N47" s="451" t="s">
        <v>2546</v>
      </c>
      <c r="O47" s="451">
        <v>1</v>
      </c>
      <c r="P47" s="451">
        <v>0</v>
      </c>
      <c r="Q47" s="451">
        <v>1</v>
      </c>
      <c r="R47" s="451">
        <v>1</v>
      </c>
      <c r="S47" s="451">
        <v>0</v>
      </c>
      <c r="T47" s="451">
        <v>0</v>
      </c>
      <c r="U47" s="454">
        <v>0</v>
      </c>
      <c r="V47" s="454"/>
      <c r="W47" s="454"/>
      <c r="X47" s="454"/>
      <c r="Y47" s="451"/>
      <c r="Z47" s="451" t="s">
        <v>2461</v>
      </c>
      <c r="AA47" s="481" t="s">
        <v>2461</v>
      </c>
      <c r="AB47" s="451" t="s">
        <v>2535</v>
      </c>
      <c r="AC47" s="451" t="s">
        <v>2076</v>
      </c>
      <c r="AD47" s="451" t="s">
        <v>2651</v>
      </c>
      <c r="AE47" s="451" t="s">
        <v>2076</v>
      </c>
      <c r="AF47" s="451" t="s">
        <v>2076</v>
      </c>
      <c r="AG47" s="451" t="s">
        <v>2600</v>
      </c>
      <c r="AH47" s="451" t="s">
        <v>2076</v>
      </c>
      <c r="AI47" s="451" t="s">
        <v>2076</v>
      </c>
      <c r="AJ47" s="451" t="s">
        <v>1761</v>
      </c>
      <c r="AK47" s="463" t="s">
        <v>2617</v>
      </c>
      <c r="AL47" s="463" t="s">
        <v>2630</v>
      </c>
      <c r="AM47" s="457" t="s">
        <v>2656</v>
      </c>
      <c r="AN47" s="451" t="s">
        <v>2558</v>
      </c>
      <c r="AO47" s="451" t="s">
        <v>2473</v>
      </c>
      <c r="AP47" s="463">
        <v>198828043597</v>
      </c>
      <c r="AQ47" s="458">
        <v>0.84960000000000002</v>
      </c>
      <c r="AR47" s="459">
        <v>2.13</v>
      </c>
      <c r="AS47" s="1058">
        <v>204</v>
      </c>
    </row>
    <row r="48" spans="1:166" ht="30" customHeight="1">
      <c r="A48" s="1015" t="s">
        <v>2648</v>
      </c>
      <c r="B48" s="449" t="s">
        <v>2657</v>
      </c>
      <c r="C48" s="512"/>
      <c r="D48" s="515" t="s">
        <v>1428</v>
      </c>
      <c r="E48" s="450" t="s">
        <v>1428</v>
      </c>
      <c r="F48" s="451" t="s">
        <v>28</v>
      </c>
      <c r="G48" s="452" t="s">
        <v>574</v>
      </c>
      <c r="H48" s="453" t="s">
        <v>1194</v>
      </c>
      <c r="I48" s="453"/>
      <c r="J48" s="451" t="s">
        <v>2658</v>
      </c>
      <c r="K48" s="451" t="s">
        <v>2545</v>
      </c>
      <c r="L48" s="462" t="s">
        <v>1689</v>
      </c>
      <c r="M48" s="451" t="s">
        <v>1602</v>
      </c>
      <c r="N48" s="451" t="s">
        <v>2546</v>
      </c>
      <c r="O48" s="451">
        <v>1</v>
      </c>
      <c r="P48" s="451">
        <v>0</v>
      </c>
      <c r="Q48" s="451">
        <v>1</v>
      </c>
      <c r="R48" s="451">
        <v>1</v>
      </c>
      <c r="S48" s="451">
        <v>0</v>
      </c>
      <c r="T48" s="451">
        <v>0</v>
      </c>
      <c r="U48" s="454">
        <v>0</v>
      </c>
      <c r="V48" s="454"/>
      <c r="W48" s="454"/>
      <c r="X48" s="454"/>
      <c r="Y48" s="451"/>
      <c r="Z48" s="451" t="s">
        <v>2461</v>
      </c>
      <c r="AA48" s="481" t="s">
        <v>2461</v>
      </c>
      <c r="AB48" s="451" t="s">
        <v>2535</v>
      </c>
      <c r="AC48" s="451" t="s">
        <v>2645</v>
      </c>
      <c r="AD48" s="451" t="s">
        <v>2595</v>
      </c>
      <c r="AE48" s="451" t="s">
        <v>2076</v>
      </c>
      <c r="AF48" s="451" t="s">
        <v>2076</v>
      </c>
      <c r="AG48" s="451" t="s">
        <v>2600</v>
      </c>
      <c r="AH48" s="451" t="s">
        <v>2076</v>
      </c>
      <c r="AI48" s="451" t="s">
        <v>2076</v>
      </c>
      <c r="AJ48" s="451" t="s">
        <v>1761</v>
      </c>
      <c r="AK48" s="463" t="s">
        <v>2617</v>
      </c>
      <c r="AL48" s="463" t="s">
        <v>2630</v>
      </c>
      <c r="AM48" s="457" t="s">
        <v>2656</v>
      </c>
      <c r="AN48" s="451" t="s">
        <v>2558</v>
      </c>
      <c r="AO48" s="451" t="s">
        <v>2473</v>
      </c>
      <c r="AP48" s="463">
        <v>198828035561</v>
      </c>
      <c r="AQ48" s="458">
        <v>0.84960000000000002</v>
      </c>
      <c r="AR48" s="459">
        <v>2.13</v>
      </c>
      <c r="AS48" s="1058">
        <v>184</v>
      </c>
    </row>
    <row r="49" spans="1:45" ht="30" customHeight="1">
      <c r="A49" s="1015" t="s">
        <v>2648</v>
      </c>
      <c r="B49" s="449" t="s">
        <v>2659</v>
      </c>
      <c r="C49" s="512"/>
      <c r="D49" s="518" t="s">
        <v>1428</v>
      </c>
      <c r="E49" s="450" t="s">
        <v>1428</v>
      </c>
      <c r="F49" s="451" t="s">
        <v>28</v>
      </c>
      <c r="G49" s="452" t="s">
        <v>575</v>
      </c>
      <c r="H49" s="453" t="s">
        <v>2660</v>
      </c>
      <c r="I49" s="460" t="s">
        <v>1431</v>
      </c>
      <c r="J49" s="451" t="s">
        <v>2661</v>
      </c>
      <c r="K49" s="451" t="s">
        <v>2545</v>
      </c>
      <c r="L49" s="462" t="s">
        <v>1689</v>
      </c>
      <c r="M49" s="451" t="s">
        <v>1602</v>
      </c>
      <c r="N49" s="451" t="s">
        <v>2546</v>
      </c>
      <c r="O49" s="451">
        <v>1</v>
      </c>
      <c r="P49" s="451">
        <v>0</v>
      </c>
      <c r="Q49" s="451">
        <v>1</v>
      </c>
      <c r="R49" s="451">
        <v>1</v>
      </c>
      <c r="S49" s="451">
        <v>0</v>
      </c>
      <c r="T49" s="451">
        <v>0</v>
      </c>
      <c r="U49" s="454">
        <v>0</v>
      </c>
      <c r="V49" s="454"/>
      <c r="W49" s="454" t="s">
        <v>2427</v>
      </c>
      <c r="X49" s="454" t="s">
        <v>2526</v>
      </c>
      <c r="Y49" s="451" t="s">
        <v>2427</v>
      </c>
      <c r="Z49" s="451" t="s">
        <v>2427</v>
      </c>
      <c r="AA49" s="481" t="s">
        <v>2461</v>
      </c>
      <c r="AB49" s="451" t="s">
        <v>2535</v>
      </c>
      <c r="AC49" s="451" t="s">
        <v>2076</v>
      </c>
      <c r="AD49" s="451" t="s">
        <v>2595</v>
      </c>
      <c r="AE49" s="451" t="s">
        <v>2076</v>
      </c>
      <c r="AF49" s="451" t="s">
        <v>2076</v>
      </c>
      <c r="AG49" s="451" t="s">
        <v>2076</v>
      </c>
      <c r="AH49" s="451" t="s">
        <v>2076</v>
      </c>
      <c r="AI49" s="451" t="s">
        <v>2076</v>
      </c>
      <c r="AJ49" s="451" t="s">
        <v>1761</v>
      </c>
      <c r="AK49" s="463" t="s">
        <v>2617</v>
      </c>
      <c r="AL49" s="463" t="s">
        <v>2630</v>
      </c>
      <c r="AM49" s="457" t="s">
        <v>2662</v>
      </c>
      <c r="AN49" s="451" t="s">
        <v>2558</v>
      </c>
      <c r="AO49" s="451" t="s">
        <v>2473</v>
      </c>
      <c r="AP49" s="463">
        <v>198122621200</v>
      </c>
      <c r="AQ49" s="458">
        <v>0.84960000000000002</v>
      </c>
      <c r="AR49" s="459">
        <v>2.13</v>
      </c>
      <c r="AS49" s="1058">
        <v>170</v>
      </c>
    </row>
    <row r="50" spans="1:45" ht="30" customHeight="1">
      <c r="A50" s="1015" t="s">
        <v>2648</v>
      </c>
      <c r="B50" s="449" t="s">
        <v>2663</v>
      </c>
      <c r="C50" s="512"/>
      <c r="D50" s="518" t="s">
        <v>1428</v>
      </c>
      <c r="E50" s="450" t="s">
        <v>1428</v>
      </c>
      <c r="F50" s="451" t="s">
        <v>28</v>
      </c>
      <c r="G50" s="452" t="s">
        <v>576</v>
      </c>
      <c r="H50" s="453" t="s">
        <v>2664</v>
      </c>
      <c r="I50" s="461"/>
      <c r="J50" s="451" t="s">
        <v>2665</v>
      </c>
      <c r="K50" s="451" t="s">
        <v>2545</v>
      </c>
      <c r="L50" s="462" t="s">
        <v>1689</v>
      </c>
      <c r="M50" s="451" t="s">
        <v>1602</v>
      </c>
      <c r="N50" s="451" t="s">
        <v>2546</v>
      </c>
      <c r="O50" s="451">
        <v>0</v>
      </c>
      <c r="P50" s="451">
        <v>0</v>
      </c>
      <c r="Q50" s="451">
        <v>1</v>
      </c>
      <c r="R50" s="451">
        <v>1</v>
      </c>
      <c r="S50" s="451">
        <v>0</v>
      </c>
      <c r="T50" s="451">
        <v>0</v>
      </c>
      <c r="U50" s="454">
        <v>0</v>
      </c>
      <c r="V50" s="454"/>
      <c r="W50" s="454" t="s">
        <v>2427</v>
      </c>
      <c r="X50" s="454" t="s">
        <v>2526</v>
      </c>
      <c r="Y50" s="451" t="s">
        <v>2427</v>
      </c>
      <c r="Z50" s="451" t="s">
        <v>2427</v>
      </c>
      <c r="AA50" s="481" t="s">
        <v>2461</v>
      </c>
      <c r="AB50" s="451" t="s">
        <v>2554</v>
      </c>
      <c r="AC50" s="451" t="s">
        <v>2076</v>
      </c>
      <c r="AD50" s="451" t="s">
        <v>2595</v>
      </c>
      <c r="AE50" s="451" t="s">
        <v>2076</v>
      </c>
      <c r="AF50" s="451" t="s">
        <v>2076</v>
      </c>
      <c r="AG50" s="451" t="s">
        <v>2076</v>
      </c>
      <c r="AH50" s="451" t="s">
        <v>2076</v>
      </c>
      <c r="AI50" s="451" t="s">
        <v>2076</v>
      </c>
      <c r="AJ50" s="451" t="s">
        <v>1761</v>
      </c>
      <c r="AK50" s="463" t="s">
        <v>2617</v>
      </c>
      <c r="AL50" s="463" t="s">
        <v>2630</v>
      </c>
      <c r="AM50" s="457" t="s">
        <v>2662</v>
      </c>
      <c r="AN50" s="451" t="s">
        <v>2558</v>
      </c>
      <c r="AO50" s="451" t="s">
        <v>2473</v>
      </c>
      <c r="AP50" s="463">
        <v>198122210350</v>
      </c>
      <c r="AQ50" s="458">
        <v>0.84960000000000002</v>
      </c>
      <c r="AR50" s="459">
        <v>2.13</v>
      </c>
      <c r="AS50" s="1058">
        <v>162</v>
      </c>
    </row>
    <row r="51" spans="1:45" ht="30" customHeight="1">
      <c r="A51" s="1015" t="s">
        <v>2648</v>
      </c>
      <c r="B51" s="449" t="s">
        <v>2666</v>
      </c>
      <c r="C51" s="512"/>
      <c r="D51" s="515" t="s">
        <v>1428</v>
      </c>
      <c r="E51" s="450" t="s">
        <v>1428</v>
      </c>
      <c r="F51" s="451" t="s">
        <v>28</v>
      </c>
      <c r="G51" s="452" t="s">
        <v>577</v>
      </c>
      <c r="H51" s="453" t="s">
        <v>1285</v>
      </c>
      <c r="I51" s="453"/>
      <c r="J51" s="451" t="s">
        <v>2667</v>
      </c>
      <c r="K51" s="451" t="s">
        <v>2629</v>
      </c>
      <c r="L51" s="462" t="s">
        <v>1689</v>
      </c>
      <c r="M51" s="451" t="s">
        <v>1602</v>
      </c>
      <c r="N51" s="451" t="s">
        <v>2546</v>
      </c>
      <c r="O51" s="451">
        <v>1</v>
      </c>
      <c r="P51" s="451">
        <v>0</v>
      </c>
      <c r="Q51" s="451">
        <v>1</v>
      </c>
      <c r="R51" s="451">
        <v>1</v>
      </c>
      <c r="S51" s="451">
        <v>0</v>
      </c>
      <c r="T51" s="451">
        <v>0</v>
      </c>
      <c r="U51" s="454">
        <v>0</v>
      </c>
      <c r="V51" s="454"/>
      <c r="W51" s="454"/>
      <c r="X51" s="454"/>
      <c r="Y51" s="451"/>
      <c r="Z51" s="451" t="s">
        <v>2461</v>
      </c>
      <c r="AA51" s="481" t="s">
        <v>2461</v>
      </c>
      <c r="AB51" s="451" t="s">
        <v>2535</v>
      </c>
      <c r="AC51" s="451" t="s">
        <v>2645</v>
      </c>
      <c r="AD51" s="451" t="s">
        <v>2595</v>
      </c>
      <c r="AE51" s="451" t="s">
        <v>2076</v>
      </c>
      <c r="AF51" s="451" t="s">
        <v>2076</v>
      </c>
      <c r="AG51" s="451" t="s">
        <v>2600</v>
      </c>
      <c r="AH51" s="451" t="s">
        <v>2076</v>
      </c>
      <c r="AI51" s="451" t="s">
        <v>2076</v>
      </c>
      <c r="AJ51" s="451" t="s">
        <v>1761</v>
      </c>
      <c r="AK51" s="463" t="s">
        <v>2617</v>
      </c>
      <c r="AL51" s="463" t="s">
        <v>2630</v>
      </c>
      <c r="AM51" s="457" t="s">
        <v>2656</v>
      </c>
      <c r="AN51" s="451" t="s">
        <v>2558</v>
      </c>
      <c r="AO51" s="451" t="s">
        <v>2473</v>
      </c>
      <c r="AP51" s="463" t="s">
        <v>2668</v>
      </c>
      <c r="AQ51" s="458">
        <v>0.84960000000000002</v>
      </c>
      <c r="AR51" s="459">
        <v>2.13</v>
      </c>
      <c r="AS51" s="1058">
        <v>157</v>
      </c>
    </row>
    <row r="52" spans="1:45" ht="30" customHeight="1">
      <c r="A52" s="1015" t="s">
        <v>2648</v>
      </c>
      <c r="B52" s="449" t="s">
        <v>2669</v>
      </c>
      <c r="C52" s="512"/>
      <c r="D52" s="518" t="s">
        <v>1428</v>
      </c>
      <c r="E52" s="450" t="s">
        <v>1428</v>
      </c>
      <c r="F52" s="451" t="s">
        <v>28</v>
      </c>
      <c r="G52" s="452" t="s">
        <v>578</v>
      </c>
      <c r="H52" s="453" t="s">
        <v>1318</v>
      </c>
      <c r="I52" s="460" t="s">
        <v>1431</v>
      </c>
      <c r="J52" s="451" t="s">
        <v>2670</v>
      </c>
      <c r="K52" s="451" t="s">
        <v>2629</v>
      </c>
      <c r="L52" s="462" t="s">
        <v>1689</v>
      </c>
      <c r="M52" s="451" t="s">
        <v>1602</v>
      </c>
      <c r="N52" s="451" t="s">
        <v>2546</v>
      </c>
      <c r="O52" s="451">
        <v>1</v>
      </c>
      <c r="P52" s="451">
        <v>0</v>
      </c>
      <c r="Q52" s="451">
        <v>1</v>
      </c>
      <c r="R52" s="451">
        <v>1</v>
      </c>
      <c r="S52" s="451">
        <v>0</v>
      </c>
      <c r="T52" s="451">
        <v>0</v>
      </c>
      <c r="U52" s="454">
        <v>0</v>
      </c>
      <c r="V52" s="454"/>
      <c r="W52" s="454" t="s">
        <v>2427</v>
      </c>
      <c r="X52" s="454" t="s">
        <v>2526</v>
      </c>
      <c r="Y52" s="451" t="s">
        <v>2427</v>
      </c>
      <c r="Z52" s="451" t="s">
        <v>2427</v>
      </c>
      <c r="AA52" s="481" t="s">
        <v>2461</v>
      </c>
      <c r="AB52" s="451" t="s">
        <v>2535</v>
      </c>
      <c r="AC52" s="451" t="s">
        <v>2076</v>
      </c>
      <c r="AD52" s="451" t="s">
        <v>2595</v>
      </c>
      <c r="AE52" s="451" t="s">
        <v>2076</v>
      </c>
      <c r="AF52" s="451" t="s">
        <v>2076</v>
      </c>
      <c r="AG52" s="451" t="s">
        <v>2076</v>
      </c>
      <c r="AH52" s="451" t="s">
        <v>2076</v>
      </c>
      <c r="AI52" s="451" t="s">
        <v>2076</v>
      </c>
      <c r="AJ52" s="451" t="s">
        <v>1761</v>
      </c>
      <c r="AK52" s="463" t="s">
        <v>2607</v>
      </c>
      <c r="AL52" s="463" t="s">
        <v>2630</v>
      </c>
      <c r="AM52" s="457" t="s">
        <v>2662</v>
      </c>
      <c r="AN52" s="451" t="s">
        <v>2558</v>
      </c>
      <c r="AO52" s="451" t="s">
        <v>2473</v>
      </c>
      <c r="AP52" s="463">
        <v>198122622504</v>
      </c>
      <c r="AQ52" s="458">
        <v>0.84960000000000002</v>
      </c>
      <c r="AR52" s="459">
        <v>2.13</v>
      </c>
      <c r="AS52" s="1058">
        <v>149</v>
      </c>
    </row>
    <row r="53" spans="1:45" ht="30" customHeight="1">
      <c r="A53" s="1015" t="s">
        <v>2648</v>
      </c>
      <c r="B53" s="449" t="s">
        <v>2671</v>
      </c>
      <c r="C53" s="512"/>
      <c r="D53" s="518" t="s">
        <v>1428</v>
      </c>
      <c r="E53" s="450" t="s">
        <v>1428</v>
      </c>
      <c r="F53" s="451" t="s">
        <v>28</v>
      </c>
      <c r="G53" s="452" t="s">
        <v>579</v>
      </c>
      <c r="H53" s="453" t="s">
        <v>2672</v>
      </c>
      <c r="I53" s="461"/>
      <c r="J53" s="451" t="s">
        <v>2673</v>
      </c>
      <c r="K53" s="451" t="s">
        <v>2629</v>
      </c>
      <c r="L53" s="462" t="s">
        <v>1689</v>
      </c>
      <c r="M53" s="451" t="s">
        <v>1602</v>
      </c>
      <c r="N53" s="451" t="s">
        <v>2546</v>
      </c>
      <c r="O53" s="451">
        <v>0</v>
      </c>
      <c r="P53" s="451">
        <v>0</v>
      </c>
      <c r="Q53" s="451">
        <v>1</v>
      </c>
      <c r="R53" s="451">
        <v>1</v>
      </c>
      <c r="S53" s="451">
        <v>0</v>
      </c>
      <c r="T53" s="451">
        <v>0</v>
      </c>
      <c r="U53" s="454">
        <v>0</v>
      </c>
      <c r="V53" s="454"/>
      <c r="W53" s="454" t="s">
        <v>2427</v>
      </c>
      <c r="X53" s="454" t="s">
        <v>2526</v>
      </c>
      <c r="Y53" s="451" t="s">
        <v>2427</v>
      </c>
      <c r="Z53" s="451" t="s">
        <v>2427</v>
      </c>
      <c r="AA53" s="481" t="s">
        <v>2461</v>
      </c>
      <c r="AB53" s="451" t="s">
        <v>2554</v>
      </c>
      <c r="AC53" s="451" t="s">
        <v>2076</v>
      </c>
      <c r="AD53" s="451" t="s">
        <v>2595</v>
      </c>
      <c r="AE53" s="451" t="s">
        <v>2076</v>
      </c>
      <c r="AF53" s="451" t="s">
        <v>2076</v>
      </c>
      <c r="AG53" s="451" t="s">
        <v>2076</v>
      </c>
      <c r="AH53" s="451" t="s">
        <v>2076</v>
      </c>
      <c r="AI53" s="451" t="s">
        <v>2076</v>
      </c>
      <c r="AJ53" s="451" t="s">
        <v>1761</v>
      </c>
      <c r="AK53" s="463" t="s">
        <v>2607</v>
      </c>
      <c r="AL53" s="463" t="s">
        <v>2630</v>
      </c>
      <c r="AM53" s="457" t="s">
        <v>2662</v>
      </c>
      <c r="AN53" s="451" t="s">
        <v>2558</v>
      </c>
      <c r="AO53" s="451" t="s">
        <v>2473</v>
      </c>
      <c r="AP53" s="463">
        <v>198122208715</v>
      </c>
      <c r="AQ53" s="458">
        <v>0.84960000000000002</v>
      </c>
      <c r="AR53" s="459">
        <v>2.13</v>
      </c>
      <c r="AS53" s="1058">
        <v>140</v>
      </c>
    </row>
    <row r="54" spans="1:45" ht="30" customHeight="1">
      <c r="A54" s="1015" t="s">
        <v>2648</v>
      </c>
      <c r="B54" s="449" t="s">
        <v>2674</v>
      </c>
      <c r="C54" s="512"/>
      <c r="D54" s="515" t="s">
        <v>1428</v>
      </c>
      <c r="E54" s="450" t="s">
        <v>1428</v>
      </c>
      <c r="F54" s="451" t="s">
        <v>28</v>
      </c>
      <c r="G54" s="452" t="s">
        <v>580</v>
      </c>
      <c r="H54" s="453"/>
      <c r="I54" s="453"/>
      <c r="J54" s="451" t="s">
        <v>2675</v>
      </c>
      <c r="K54" s="451" t="s">
        <v>2573</v>
      </c>
      <c r="L54" s="462" t="s">
        <v>1689</v>
      </c>
      <c r="M54" s="451" t="s">
        <v>1602</v>
      </c>
      <c r="N54" s="451" t="s">
        <v>2546</v>
      </c>
      <c r="O54" s="451">
        <v>1</v>
      </c>
      <c r="P54" s="451">
        <v>0</v>
      </c>
      <c r="Q54" s="451">
        <v>1</v>
      </c>
      <c r="R54" s="451">
        <v>1</v>
      </c>
      <c r="S54" s="451">
        <v>0</v>
      </c>
      <c r="T54" s="451">
        <v>0</v>
      </c>
      <c r="U54" s="454">
        <v>0</v>
      </c>
      <c r="V54" s="454"/>
      <c r="W54" s="454"/>
      <c r="X54" s="454"/>
      <c r="Y54" s="451"/>
      <c r="Z54" s="451" t="s">
        <v>2461</v>
      </c>
      <c r="AA54" s="481" t="s">
        <v>2461</v>
      </c>
      <c r="AB54" s="451" t="s">
        <v>2535</v>
      </c>
      <c r="AC54" s="451" t="s">
        <v>2645</v>
      </c>
      <c r="AD54" s="451" t="s">
        <v>2651</v>
      </c>
      <c r="AE54" s="451" t="s">
        <v>2465</v>
      </c>
      <c r="AF54" s="451" t="s">
        <v>2508</v>
      </c>
      <c r="AG54" s="451" t="s">
        <v>2600</v>
      </c>
      <c r="AH54" s="451" t="s">
        <v>2076</v>
      </c>
      <c r="AI54" s="451" t="s">
        <v>2076</v>
      </c>
      <c r="AJ54" s="451" t="s">
        <v>1761</v>
      </c>
      <c r="AK54" s="463" t="s">
        <v>2617</v>
      </c>
      <c r="AL54" s="463" t="s">
        <v>2630</v>
      </c>
      <c r="AM54" s="457" t="s">
        <v>2652</v>
      </c>
      <c r="AN54" s="451" t="s">
        <v>2558</v>
      </c>
      <c r="AO54" s="451" t="s">
        <v>2473</v>
      </c>
      <c r="AP54" s="463">
        <v>198828385178</v>
      </c>
      <c r="AQ54" s="458">
        <v>0.84960000000000002</v>
      </c>
      <c r="AR54" s="459">
        <v>2.13</v>
      </c>
      <c r="AS54" s="1058">
        <v>165</v>
      </c>
    </row>
    <row r="55" spans="1:45" ht="30" customHeight="1">
      <c r="A55" s="1015" t="s">
        <v>2648</v>
      </c>
      <c r="B55" s="449" t="s">
        <v>2676</v>
      </c>
      <c r="C55" s="512"/>
      <c r="D55" s="515" t="s">
        <v>1428</v>
      </c>
      <c r="E55" s="450" t="s">
        <v>1428</v>
      </c>
      <c r="F55" s="451" t="s">
        <v>28</v>
      </c>
      <c r="G55" s="452" t="s">
        <v>581</v>
      </c>
      <c r="H55" s="453"/>
      <c r="I55" s="453"/>
      <c r="J55" s="451" t="s">
        <v>2677</v>
      </c>
      <c r="K55" s="451" t="s">
        <v>2545</v>
      </c>
      <c r="L55" s="462" t="s">
        <v>1689</v>
      </c>
      <c r="M55" s="451" t="s">
        <v>1602</v>
      </c>
      <c r="N55" s="451" t="s">
        <v>2546</v>
      </c>
      <c r="O55" s="451">
        <v>1</v>
      </c>
      <c r="P55" s="451">
        <v>0</v>
      </c>
      <c r="Q55" s="451">
        <v>1</v>
      </c>
      <c r="R55" s="451">
        <v>1</v>
      </c>
      <c r="S55" s="451">
        <v>0</v>
      </c>
      <c r="T55" s="451">
        <v>0</v>
      </c>
      <c r="U55" s="454">
        <v>0</v>
      </c>
      <c r="V55" s="454"/>
      <c r="W55" s="454" t="s">
        <v>2427</v>
      </c>
      <c r="X55" s="454" t="s">
        <v>2526</v>
      </c>
      <c r="Y55" s="451" t="s">
        <v>2427</v>
      </c>
      <c r="Z55" s="451" t="s">
        <v>2427</v>
      </c>
      <c r="AA55" s="481" t="s">
        <v>2461</v>
      </c>
      <c r="AB55" s="451" t="s">
        <v>2535</v>
      </c>
      <c r="AC55" s="451" t="s">
        <v>2645</v>
      </c>
      <c r="AD55" s="451" t="s">
        <v>2595</v>
      </c>
      <c r="AE55" s="451" t="s">
        <v>2678</v>
      </c>
      <c r="AF55" s="451" t="s">
        <v>2508</v>
      </c>
      <c r="AG55" s="451" t="s">
        <v>2600</v>
      </c>
      <c r="AH55" s="451" t="s">
        <v>2076</v>
      </c>
      <c r="AI55" s="451" t="s">
        <v>2076</v>
      </c>
      <c r="AJ55" s="451" t="s">
        <v>1761</v>
      </c>
      <c r="AK55" s="463" t="s">
        <v>2617</v>
      </c>
      <c r="AL55" s="463" t="s">
        <v>2630</v>
      </c>
      <c r="AM55" s="457" t="s">
        <v>2662</v>
      </c>
      <c r="AN55" s="451" t="s">
        <v>2558</v>
      </c>
      <c r="AO55" s="451" t="s">
        <v>2473</v>
      </c>
      <c r="AP55" s="463">
        <v>198828384638</v>
      </c>
      <c r="AQ55" s="458">
        <v>0.84960000000000002</v>
      </c>
      <c r="AR55" s="459">
        <v>2.13</v>
      </c>
      <c r="AS55" s="1058">
        <v>145</v>
      </c>
    </row>
    <row r="56" spans="1:45" ht="30" customHeight="1" thickBot="1">
      <c r="A56" s="1016" t="s">
        <v>2648</v>
      </c>
      <c r="B56" s="1017" t="s">
        <v>2679</v>
      </c>
      <c r="C56" s="1018"/>
      <c r="D56" s="1019" t="s">
        <v>1428</v>
      </c>
      <c r="E56" s="1020" t="s">
        <v>1428</v>
      </c>
      <c r="F56" s="1021" t="s">
        <v>28</v>
      </c>
      <c r="G56" s="1022" t="s">
        <v>582</v>
      </c>
      <c r="H56" s="1023"/>
      <c r="I56" s="1023"/>
      <c r="J56" s="1021" t="s">
        <v>2680</v>
      </c>
      <c r="K56" s="1021" t="s">
        <v>2629</v>
      </c>
      <c r="L56" s="1024" t="s">
        <v>1689</v>
      </c>
      <c r="M56" s="1021" t="s">
        <v>1602</v>
      </c>
      <c r="N56" s="1021" t="s">
        <v>2546</v>
      </c>
      <c r="O56" s="1021">
        <v>0</v>
      </c>
      <c r="P56" s="1021">
        <v>0</v>
      </c>
      <c r="Q56" s="1021">
        <v>1</v>
      </c>
      <c r="R56" s="1021">
        <v>1</v>
      </c>
      <c r="S56" s="1021">
        <v>0</v>
      </c>
      <c r="T56" s="1021">
        <v>0</v>
      </c>
      <c r="U56" s="1025">
        <v>0</v>
      </c>
      <c r="V56" s="1025"/>
      <c r="W56" s="1025" t="s">
        <v>2427</v>
      </c>
      <c r="X56" s="1025" t="s">
        <v>2526</v>
      </c>
      <c r="Y56" s="1021" t="s">
        <v>2427</v>
      </c>
      <c r="Z56" s="1021" t="s">
        <v>2427</v>
      </c>
      <c r="AA56" s="1026" t="s">
        <v>2461</v>
      </c>
      <c r="AB56" s="1021" t="s">
        <v>2535</v>
      </c>
      <c r="AC56" s="1021" t="s">
        <v>2076</v>
      </c>
      <c r="AD56" s="1021" t="s">
        <v>2595</v>
      </c>
      <c r="AE56" s="1021" t="s">
        <v>2076</v>
      </c>
      <c r="AF56" s="1021" t="s">
        <v>2076</v>
      </c>
      <c r="AG56" s="1021" t="s">
        <v>2076</v>
      </c>
      <c r="AH56" s="1021" t="s">
        <v>2076</v>
      </c>
      <c r="AI56" s="1021" t="s">
        <v>2076</v>
      </c>
      <c r="AJ56" s="1021" t="s">
        <v>1761</v>
      </c>
      <c r="AK56" s="1027" t="s">
        <v>2607</v>
      </c>
      <c r="AL56" s="1027" t="s">
        <v>2630</v>
      </c>
      <c r="AM56" s="1028" t="s">
        <v>2662</v>
      </c>
      <c r="AN56" s="1021" t="s">
        <v>2558</v>
      </c>
      <c r="AO56" s="1021" t="s">
        <v>2473</v>
      </c>
      <c r="AP56" s="1027">
        <v>198828988393</v>
      </c>
      <c r="AQ56" s="1029">
        <v>0.84960000000000002</v>
      </c>
      <c r="AR56" s="1030">
        <v>2.13</v>
      </c>
      <c r="AS56" s="1059">
        <v>110</v>
      </c>
    </row>
  </sheetData>
  <sheetProtection formatCells="0" formatColumns="0" formatRows="0" insertColumns="0" insertRows="0" insertHyperlinks="0" deleteColumns="0" deleteRows="0" sort="0" autoFilter="0"/>
  <protectedRanges>
    <protectedRange algorithmName="SHA-512" hashValue="weOWPdrFeK0iZVv097k696HbK4sxRfZWqNhKCLAd31Ddw2Bq+JtAtSU1NrLuGjGOKZC8Nzi4yEUggSCY6Bizpg==" saltValue="bbbyJQ5L+iDsykoG84W+hQ==" spinCount="100000" sqref="A1:AR5 A20:AR43 A45:AR1048576 A6:AR18" name="ACM"/>
    <protectedRange algorithmName="SHA-512" hashValue="mGVDiy5SEmXO1FJi5QIqccqYpiuesW0wnWhlSGBnSd+CJBjl7u+Uujsxa7qM6Wf/84TxTgFli88ThvqJdKejdg==" saltValue="8RWGMaRUGrlB149UsUgrmg==" spinCount="100000" sqref="A1:AR5 A20:AR43 A45:AR1048576 A6:AR18" name="Junior"/>
    <protectedRange sqref="D19:E19" name="Range1_5_3_2_2_1"/>
    <protectedRange sqref="D44:E44" name="Range1_1_1_1_4_2_2"/>
  </protectedRanges>
  <mergeCells count="1">
    <mergeCell ref="AP3:AR3"/>
  </mergeCells>
  <phoneticPr fontId="15" type="noConversion"/>
  <conditionalFormatting sqref="B29 B26">
    <cfRule type="duplicateValues" dxfId="110" priority="42"/>
  </conditionalFormatting>
  <conditionalFormatting sqref="G5">
    <cfRule type="duplicateValues" dxfId="109" priority="21"/>
  </conditionalFormatting>
  <conditionalFormatting sqref="G12:G14">
    <cfRule type="duplicateValues" dxfId="108" priority="40"/>
  </conditionalFormatting>
  <conditionalFormatting sqref="G15">
    <cfRule type="duplicateValues" dxfId="107" priority="44"/>
  </conditionalFormatting>
  <conditionalFormatting sqref="G16">
    <cfRule type="duplicateValues" dxfId="106" priority="38"/>
  </conditionalFormatting>
  <conditionalFormatting sqref="G17">
    <cfRule type="duplicateValues" dxfId="105" priority="47"/>
  </conditionalFormatting>
  <conditionalFormatting sqref="G18">
    <cfRule type="duplicateValues" dxfId="104" priority="49"/>
  </conditionalFormatting>
  <conditionalFormatting sqref="G20:G43">
    <cfRule type="duplicateValues" dxfId="103" priority="19"/>
  </conditionalFormatting>
  <conditionalFormatting sqref="G29:G43">
    <cfRule type="duplicateValues" dxfId="102" priority="31"/>
  </conditionalFormatting>
  <conditionalFormatting sqref="G36">
    <cfRule type="duplicateValues" dxfId="101" priority="36"/>
  </conditionalFormatting>
  <conditionalFormatting sqref="G37:G39">
    <cfRule type="duplicateValues" dxfId="100" priority="35"/>
  </conditionalFormatting>
  <conditionalFormatting sqref="G40:G42">
    <cfRule type="duplicateValues" dxfId="99" priority="33"/>
  </conditionalFormatting>
  <conditionalFormatting sqref="G43">
    <cfRule type="duplicateValues" dxfId="98" priority="57"/>
  </conditionalFormatting>
  <conditionalFormatting sqref="G45:G51">
    <cfRule type="duplicateValues" dxfId="97" priority="25"/>
  </conditionalFormatting>
  <conditionalFormatting sqref="G52:G56">
    <cfRule type="duplicateValues" dxfId="96" priority="23"/>
  </conditionalFormatting>
  <conditionalFormatting sqref="H21">
    <cfRule type="duplicateValues" dxfId="95" priority="30"/>
  </conditionalFormatting>
  <conditionalFormatting sqref="H29 H26">
    <cfRule type="duplicateValues" dxfId="94" priority="43"/>
  </conditionalFormatting>
  <conditionalFormatting sqref="I21">
    <cfRule type="duplicateValues" dxfId="93" priority="29"/>
  </conditionalFormatting>
  <conditionalFormatting sqref="I29 I26">
    <cfRule type="duplicateValues" dxfId="92" priority="41"/>
  </conditionalFormatting>
  <conditionalFormatting sqref="I40:I43 I20 I23:I24 I27 I33:I37 I30">
    <cfRule type="duplicateValues" dxfId="91" priority="32"/>
  </conditionalFormatting>
  <conditionalFormatting sqref="I45">
    <cfRule type="duplicateValues" dxfId="90" priority="45"/>
  </conditionalFormatting>
  <conditionalFormatting sqref="I50:I51 I46:I48 I53:I56">
    <cfRule type="duplicateValues" dxfId="89" priority="26"/>
  </conditionalFormatting>
  <conditionalFormatting sqref="K1:K2">
    <cfRule type="duplicateValues" dxfId="88" priority="302"/>
  </conditionalFormatting>
  <conditionalFormatting sqref="AL57:AL1048576 AL1:AL2 AL4">
    <cfRule type="duplicateValues" dxfId="87" priority="101951"/>
  </conditionalFormatting>
  <conditionalFormatting sqref="AP36">
    <cfRule type="duplicateValues" dxfId="86" priority="46"/>
  </conditionalFormatting>
  <conditionalFormatting sqref="AP41:AP42">
    <cfRule type="duplicateValues" dxfId="85" priority="34"/>
  </conditionalFormatting>
  <conditionalFormatting sqref="AP43">
    <cfRule type="duplicateValues" dxfId="84" priority="50"/>
  </conditionalFormatting>
  <conditionalFormatting sqref="AP50">
    <cfRule type="duplicateValues" dxfId="83" priority="24"/>
  </conditionalFormatting>
  <conditionalFormatting sqref="AS3">
    <cfRule type="duplicateValues" dxfId="82" priority="299"/>
  </conditionalFormatting>
  <conditionalFormatting sqref="G8:G15">
    <cfRule type="duplicateValues" dxfId="81" priority="103986"/>
  </conditionalFormatting>
  <conditionalFormatting sqref="G44 G19">
    <cfRule type="duplicateValues" dxfId="80" priority="3"/>
  </conditionalFormatting>
  <conditionalFormatting sqref="G44">
    <cfRule type="duplicateValues" dxfId="79" priority="2"/>
  </conditionalFormatting>
  <conditionalFormatting sqref="I44">
    <cfRule type="duplicateValues" dxfId="78" priority="1"/>
  </conditionalFormatting>
  <conditionalFormatting sqref="G6:G7">
    <cfRule type="duplicateValues" dxfId="77" priority="104023"/>
  </conditionalFormatting>
  <conditionalFormatting sqref="H27:H28 H22:H25 H6:H12 H15:H20 H30:H56">
    <cfRule type="duplicateValues" dxfId="76" priority="104025"/>
  </conditionalFormatting>
  <conditionalFormatting sqref="I10:I12 I6:I8 I16:I19">
    <cfRule type="duplicateValues" dxfId="75" priority="104032"/>
  </conditionalFormatting>
  <conditionalFormatting sqref="AP51:AP56 AP37:AP40 AP6:AP35 AP44:AP49">
    <cfRule type="duplicateValues" dxfId="74" priority="104039"/>
  </conditionalFormatting>
  <conditionalFormatting sqref="G6:G15">
    <cfRule type="duplicateValues" dxfId="73" priority="104045"/>
  </conditionalFormatting>
  <hyperlinks>
    <hyperlink ref="C55:C56" r:id="rId1" display="Ici" xr:uid="{BE9ECB21-868B-4C28-BF24-F163D89A7D2B}"/>
    <hyperlink ref="AN56" r:id="rId2" display="ici" xr:uid="{CECCA8BD-8EBF-48DB-8CE5-420FF6485B16}"/>
    <hyperlink ref="D45" r:id="rId3" xr:uid="{A5AEC2C9-2A17-48C7-8A42-816DAC46AFCD}"/>
    <hyperlink ref="E45" r:id="rId4" xr:uid="{2884751E-92BD-4E57-9054-ACB1EDCC4267}"/>
    <hyperlink ref="D43" r:id="rId5" xr:uid="{94FD091F-8E95-43E6-83E7-98C3331EA3EC}"/>
    <hyperlink ref="E43" r:id="rId6" xr:uid="{3048B0C7-612E-4A88-BEA8-05733D290253}"/>
    <hyperlink ref="E34" r:id="rId7" xr:uid="{812450D1-F763-4C77-802F-A044A2DCB1BC}"/>
    <hyperlink ref="E33" r:id="rId8" xr:uid="{44F61188-01D2-4F13-BC37-214074E62FC8}"/>
    <hyperlink ref="D33" r:id="rId9" xr:uid="{1A5756A3-2E8E-472A-A033-2C4F6A2E934C}"/>
    <hyperlink ref="D34" r:id="rId10" xr:uid="{AD9D41C3-E23A-40C5-B30A-830A13D9A569}"/>
    <hyperlink ref="E20" r:id="rId11" xr:uid="{5F4A3135-1548-471A-A01A-F3CCEFCB46CC}"/>
    <hyperlink ref="E23" r:id="rId12" xr:uid="{09430D57-AA8A-4C6C-9DCE-78B1AADB3496}"/>
    <hyperlink ref="E24" r:id="rId13" xr:uid="{4097400A-9994-4651-B197-82DE5C3FDEDA}"/>
    <hyperlink ref="E30" r:id="rId14" xr:uid="{288754B3-47F9-4470-9055-DDAEB1B4113A}"/>
    <hyperlink ref="D31" r:id="rId15" xr:uid="{7569EE26-5450-4090-B2E7-353E852F4608}"/>
    <hyperlink ref="D40" r:id="rId16" xr:uid="{2B2E4180-F5DC-46E4-8A4A-45699E3CA21A}"/>
    <hyperlink ref="E40" r:id="rId17" xr:uid="{1D207BD1-D0BC-4DEA-8DD2-1F90FE864DDC}"/>
    <hyperlink ref="E41" r:id="rId18" xr:uid="{E42BF0B7-6520-4E17-914D-670CAAAD6A34}"/>
    <hyperlink ref="D41" r:id="rId19" xr:uid="{9C0872DF-C122-43D1-A92D-CCAC2BEA7FF1}"/>
    <hyperlink ref="D20" r:id="rId20" xr:uid="{7998FBAC-1D5A-4B52-B95D-A042EBD84BD4}"/>
    <hyperlink ref="D23" r:id="rId21" xr:uid="{657F2A4E-A2C1-4C01-8E92-3E242756A54C}"/>
    <hyperlink ref="D24" r:id="rId22" xr:uid="{AC547164-2A94-40D8-BF31-9A9750F0CB41}"/>
    <hyperlink ref="E18" r:id="rId23" xr:uid="{F188FF2B-2B24-4DA3-BBFC-F82EA426EA24}"/>
    <hyperlink ref="E7" r:id="rId24" xr:uid="{18DA0C09-D732-4E3F-8311-58391EA61355}"/>
    <hyperlink ref="D7" r:id="rId25" xr:uid="{9976321A-A00B-4EB8-918F-237D33D18F61}"/>
    <hyperlink ref="D11" r:id="rId26" xr:uid="{995A3D05-9971-40B6-BA9E-8645AB63AB10}"/>
    <hyperlink ref="E11" r:id="rId27" xr:uid="{84381F3F-E679-4CF8-8281-A77891E7802A}"/>
    <hyperlink ref="D18" r:id="rId28" xr:uid="{2AA4C895-BD92-47F8-A535-388F71F1AB28}"/>
    <hyperlink ref="D17" r:id="rId29" xr:uid="{96A0A5D6-4054-4A9D-84B0-8E90788EFBD4}"/>
    <hyperlink ref="E17" r:id="rId30" xr:uid="{1C67B876-6AD3-424B-92C9-C403F9BD5F74}"/>
    <hyperlink ref="E16" r:id="rId31" xr:uid="{CDB491D0-B08C-4536-824A-4188A8A2045B}"/>
    <hyperlink ref="D16" r:id="rId32" xr:uid="{558F1E08-D50B-458C-9078-FD165C06547C}"/>
    <hyperlink ref="D8" r:id="rId33" xr:uid="{0DE6ECB6-8A20-453F-BA62-16DF89D4F8FC}"/>
    <hyperlink ref="E8" r:id="rId34" xr:uid="{6AB81D25-0176-4BA9-8093-65F8B29E2522}"/>
    <hyperlink ref="D9" r:id="rId35" xr:uid="{CAA0BF99-06B5-4A04-B8A6-74B813073758}"/>
    <hyperlink ref="D12" r:id="rId36" xr:uid="{53FC3CF2-5B1F-43EE-9A24-710D4C852A33}"/>
    <hyperlink ref="E12" r:id="rId37" xr:uid="{F0662AE0-6028-471E-952F-727057BB6F81}"/>
    <hyperlink ref="D13" r:id="rId38" xr:uid="{860B6FEF-19B5-4807-ABA1-692EC3029F27}"/>
    <hyperlink ref="E14" r:id="rId39" xr:uid="{2CF81CF1-6688-4986-8D83-7D97CC1C4DD0}"/>
    <hyperlink ref="D14" r:id="rId40" xr:uid="{60DA665C-BB5E-4E93-A937-81823B3AC9F8}"/>
    <hyperlink ref="E9" r:id="rId41" xr:uid="{8CAAF9B6-C278-4B38-B005-7114A271B052}"/>
    <hyperlink ref="E13" r:id="rId42" xr:uid="{1EFCDA37-E461-430B-9AEC-27E654DC584E}"/>
    <hyperlink ref="D49" r:id="rId43" xr:uid="{785F6A8A-3948-4765-8694-ECC1B4FC79C2}"/>
    <hyperlink ref="E49" r:id="rId44" xr:uid="{03B306D2-1BE8-4B1A-AE65-C5C0AFECC914}"/>
    <hyperlink ref="D50" r:id="rId45" xr:uid="{5EF3FBE8-8A24-43B6-A3A4-1363C67F2142}"/>
    <hyperlink ref="E50" r:id="rId46" xr:uid="{2C6472B9-23B4-4FDD-AA10-0B8D1084C2F8}"/>
    <hyperlink ref="D52" r:id="rId47" xr:uid="{5ED034E2-10BE-48AE-89E1-A7347E1871D0}"/>
    <hyperlink ref="E52" r:id="rId48" xr:uid="{4C4004FB-C30D-4BA5-9F3A-9B2F5E247331}"/>
    <hyperlink ref="E15" r:id="rId49" xr:uid="{024AE350-BECB-4286-8B4B-645C3F7F7BDA}"/>
    <hyperlink ref="D15" r:id="rId50" xr:uid="{23E722FD-402F-4DC7-98A5-71282D1C1D23}"/>
    <hyperlink ref="E38" r:id="rId51" xr:uid="{4F422B00-A158-4ABF-9D65-CF7CE5B28BAD}"/>
    <hyperlink ref="D38" r:id="rId52" xr:uid="{303F600C-38C1-479E-94B4-2644576BDF5C}"/>
    <hyperlink ref="E37" r:id="rId53" xr:uid="{0321F4C3-1CF4-44C3-9D0F-358F03360EAA}"/>
    <hyperlink ref="E35" r:id="rId54" xr:uid="{EADC34B6-90D9-4941-A5EA-8C04A9051306}"/>
    <hyperlink ref="D35" r:id="rId55" xr:uid="{7DCB87BC-B540-4845-85B4-4A6FD81D96E1}"/>
    <hyperlink ref="E28" r:id="rId56" xr:uid="{ADD80C5A-A100-4704-8F52-E5BF9E4DBE8F}"/>
    <hyperlink ref="D28" r:id="rId57" xr:uid="{22B74A95-F26F-400B-84F3-66CD46A35EA9}"/>
    <hyperlink ref="E27" r:id="rId58" xr:uid="{FF8E4D43-93F0-4999-8AE4-8EA923F68151}"/>
    <hyperlink ref="D27" r:id="rId59" xr:uid="{03F826D8-616B-4929-9F02-05B38A079F1D}"/>
    <hyperlink ref="D26" r:id="rId60" xr:uid="{57499281-17D6-401A-AE1B-6EAEA38EB72D}"/>
    <hyperlink ref="E26" r:id="rId61" xr:uid="{DBDFEC02-4911-438E-8B12-574E57E83805}"/>
    <hyperlink ref="D36" r:id="rId62" xr:uid="{003FE1F4-0174-40D6-9DF2-BEE392D1465D}"/>
    <hyperlink ref="E36" r:id="rId63" xr:uid="{817B2805-0B40-40BB-B1FB-62E7C2A1AC84}"/>
    <hyperlink ref="E22" r:id="rId64" xr:uid="{6A75161F-2092-466A-AFC9-8D7625319784}"/>
    <hyperlink ref="E32" r:id="rId65" xr:uid="{26F688EE-DA34-4635-BA51-8376B18774BC}"/>
    <hyperlink ref="E25" r:id="rId66" xr:uid="{DDF0F726-4D15-49FB-857F-45BBC0F0D3C5}"/>
    <hyperlink ref="D22" r:id="rId67" xr:uid="{E15A61A2-46E2-4B2E-BA5F-211AF233D09B}"/>
    <hyperlink ref="D25" r:id="rId68" xr:uid="{61209432-CA00-47C3-B480-9F956BBACE67}"/>
    <hyperlink ref="E31" r:id="rId69" xr:uid="{36441261-2606-4C5E-B3DE-202833C3F144}"/>
    <hyperlink ref="E39" r:id="rId70" xr:uid="{0A0615D4-3951-404E-AF9D-6DB7136B92E9}"/>
    <hyperlink ref="D30" r:id="rId71" xr:uid="{0874126B-A5DC-4CE9-8F5C-B62D29DF6A96}"/>
    <hyperlink ref="D39" r:id="rId72" xr:uid="{149E3217-2F95-495A-BE6D-DD360CB4A087}"/>
    <hyperlink ref="D32" r:id="rId73" xr:uid="{65A1754A-8525-405D-912E-FF0795F6D248}"/>
    <hyperlink ref="D46" r:id="rId74" xr:uid="{4F7EB7AC-E245-4563-96B5-0B2F110AF93E}"/>
    <hyperlink ref="D48" r:id="rId75" xr:uid="{7C816356-96B0-44A2-A76F-208FC544A33B}"/>
    <hyperlink ref="D51" r:id="rId76" xr:uid="{EB123848-1256-4E2F-BBB6-8E8DE687217D}"/>
    <hyperlink ref="D29" r:id="rId77" xr:uid="{BFE91B9F-A99A-4F3A-8356-1F0377300A2F}"/>
    <hyperlink ref="D47" r:id="rId78" xr:uid="{258065D7-555A-44DC-8F54-8DACD73BAD76}"/>
    <hyperlink ref="D37" r:id="rId79" xr:uid="{57C020FE-9A7E-4002-8E57-F0AB3AC312C3}"/>
    <hyperlink ref="E47" r:id="rId80" xr:uid="{E4EE1F7D-2423-41EA-B6DB-C1EDECC89847}"/>
    <hyperlink ref="E51" r:id="rId81" xr:uid="{3B76CA1D-6686-416C-BEB7-36E6483CC342}"/>
    <hyperlink ref="E29" r:id="rId82" xr:uid="{2918C201-3561-4B44-8FB4-7A94C8CD8399}"/>
    <hyperlink ref="E46" r:id="rId83" xr:uid="{80614864-383C-4312-87F7-11F2BD4E978C}"/>
    <hyperlink ref="E48" r:id="rId84" xr:uid="{1FD20DEB-08F7-44F6-8E93-8B2D11A49035}"/>
    <hyperlink ref="D42" r:id="rId85" xr:uid="{3940A6A3-8B30-41A1-A5F6-0D8266E4EC09}"/>
    <hyperlink ref="E10" r:id="rId86" xr:uid="{F66F7F12-447C-4A56-9D16-BEFC500A9FF6}"/>
    <hyperlink ref="D10" r:id="rId87" xr:uid="{FBF12AD5-30C8-476F-9196-D47B3B565EDE}"/>
    <hyperlink ref="E21" r:id="rId88" xr:uid="{28FB08C1-B96A-40C8-BB3C-55254FCCC402}"/>
    <hyperlink ref="D21" r:id="rId89" xr:uid="{6C94E7D3-23E3-4862-9F02-27A8BA72EFCE}"/>
    <hyperlink ref="D21:E21" r:id="rId90" display="ici" xr:uid="{33980084-51A0-4F48-983B-33416EC19899}"/>
    <hyperlink ref="E53" r:id="rId91" xr:uid="{C704076C-B1BD-4A43-B77B-1F93B0D15F3D}"/>
    <hyperlink ref="D53" r:id="rId92" xr:uid="{E74F2D12-C622-443C-8FDE-F158C7BDD554}"/>
    <hyperlink ref="D54:E54" r:id="rId93" display="ici" xr:uid="{F6BF9B1C-A9CE-4DC4-8BAC-92DB613F6F2D}"/>
    <hyperlink ref="D55:E55" r:id="rId94" display="ici" xr:uid="{489C061D-4027-4611-888C-2EEF61BF17A0}"/>
    <hyperlink ref="D56:E56" r:id="rId95" display="ici" xr:uid="{C8F0778E-27B8-4E8E-8611-5017E61ACBF5}"/>
  </hyperlinks>
  <pageMargins left="0.7" right="0.7" top="0.75" bottom="0.75" header="0.3" footer="0.3"/>
  <pageSetup paperSize="9" scale="10" fitToHeight="0" orientation="landscape" r:id="rId96"/>
  <drawing r:id="rId97"/>
  <tableParts count="1">
    <tablePart r:id="rId98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49EDB-E5DB-439F-8E4B-D2DE1784FCD7}">
  <sheetPr codeName="Sheet39">
    <tabColor rgb="FF024AD8"/>
    <pageSetUpPr fitToPage="1"/>
  </sheetPr>
  <dimension ref="A1:CV18"/>
  <sheetViews>
    <sheetView showGridLines="0" zoomScale="60" zoomScaleNormal="60" workbookViewId="0">
      <pane xSplit="7" ySplit="5" topLeftCell="H6" activePane="bottomRight" state="frozen"/>
      <selection pane="topRight" activeCell="BB30" sqref="BB30"/>
      <selection pane="bottomLeft" activeCell="BB30" sqref="BB30"/>
      <selection pane="bottomRight"/>
    </sheetView>
  </sheetViews>
  <sheetFormatPr defaultColWidth="8.54296875" defaultRowHeight="16"/>
  <cols>
    <col min="1" max="1" width="36.54296875" style="8" customWidth="1"/>
    <col min="2" max="2" width="21.54296875" style="8" bestFit="1" customWidth="1"/>
    <col min="3" max="3" width="56.1796875" style="8" bestFit="1" customWidth="1"/>
    <col min="4" max="4" width="9.26953125" style="8" bestFit="1" customWidth="1"/>
    <col min="6" max="6" width="9.26953125" style="8" bestFit="1" customWidth="1"/>
    <col min="7" max="7" width="14.1796875" style="8" bestFit="1" customWidth="1"/>
    <col min="8" max="8" width="17.1796875" style="8" customWidth="1"/>
    <col min="9" max="9" width="18.54296875" style="8" bestFit="1" customWidth="1"/>
    <col min="10" max="10" width="16.54296875" style="8" customWidth="1"/>
    <col min="11" max="11" width="18.81640625" style="8" customWidth="1"/>
    <col min="12" max="12" width="105.54296875" style="8" customWidth="1"/>
    <col min="13" max="16384" width="8.54296875" style="40"/>
  </cols>
  <sheetData>
    <row r="1" spans="1:100" ht="78" customHeight="1">
      <c r="A1" s="42"/>
      <c r="B1" s="42"/>
      <c r="C1" s="42"/>
      <c r="D1" s="42"/>
      <c r="E1" s="226"/>
      <c r="F1" s="42"/>
      <c r="G1" s="42"/>
      <c r="J1" s="43"/>
      <c r="K1" s="42"/>
      <c r="L1" s="498"/>
    </row>
    <row r="2" spans="1:100" ht="54" customHeight="1" thickBot="1">
      <c r="A2" s="42"/>
      <c r="B2" s="42"/>
      <c r="C2" s="42"/>
      <c r="D2" s="42"/>
      <c r="E2" s="42"/>
      <c r="F2" s="42"/>
      <c r="G2" s="42"/>
      <c r="J2" s="43"/>
      <c r="K2" s="42"/>
      <c r="L2" s="499"/>
    </row>
    <row r="3" spans="1:100" s="500" customFormat="1" ht="36" customHeight="1">
      <c r="A3" s="799" t="s">
        <v>1372</v>
      </c>
      <c r="B3" s="800"/>
      <c r="C3" s="800"/>
      <c r="D3" s="800"/>
      <c r="E3" s="800"/>
      <c r="F3" s="800"/>
      <c r="G3" s="800"/>
      <c r="H3" s="800"/>
      <c r="I3" s="800"/>
      <c r="J3" s="800"/>
      <c r="K3" s="893"/>
      <c r="L3" s="801"/>
    </row>
    <row r="4" spans="1:100" s="491" customFormat="1" ht="36" hidden="1" customHeight="1">
      <c r="A4" s="803"/>
      <c r="B4" s="804"/>
      <c r="C4" s="804"/>
      <c r="D4" s="804"/>
      <c r="E4" s="804"/>
      <c r="F4" s="804"/>
      <c r="G4" s="804"/>
      <c r="H4" s="804"/>
      <c r="I4" s="804"/>
      <c r="J4" s="804"/>
      <c r="K4" s="804"/>
      <c r="L4" s="492"/>
    </row>
    <row r="5" spans="1:100" s="299" customFormat="1" ht="264" customHeight="1">
      <c r="A5" s="806" t="s">
        <v>44</v>
      </c>
      <c r="B5" s="807" t="s">
        <v>2681</v>
      </c>
      <c r="C5" s="807" t="s">
        <v>5</v>
      </c>
      <c r="D5" s="807" t="s">
        <v>2424</v>
      </c>
      <c r="E5" s="807" t="s">
        <v>2422</v>
      </c>
      <c r="F5" s="807" t="s">
        <v>2423</v>
      </c>
      <c r="G5" s="807" t="s">
        <v>1382</v>
      </c>
      <c r="H5" s="807" t="s">
        <v>2682</v>
      </c>
      <c r="I5" s="807" t="s">
        <v>2683</v>
      </c>
      <c r="J5" s="807" t="s">
        <v>2684</v>
      </c>
      <c r="K5" s="807" t="s">
        <v>1424</v>
      </c>
      <c r="L5" s="494" t="s">
        <v>1425</v>
      </c>
    </row>
    <row r="6" spans="1:100" s="921" customFormat="1" ht="30" customHeight="1">
      <c r="A6" s="973"/>
      <c r="B6" s="974"/>
      <c r="C6" s="983" t="s">
        <v>7816</v>
      </c>
      <c r="D6" s="902"/>
      <c r="E6" s="975"/>
      <c r="F6" s="976"/>
      <c r="G6" s="977"/>
      <c r="H6" s="978"/>
      <c r="I6" s="979"/>
      <c r="J6" s="980"/>
      <c r="K6" s="908"/>
      <c r="L6" s="920"/>
      <c r="M6" s="299"/>
      <c r="N6" s="299"/>
      <c r="O6" s="299"/>
      <c r="P6" s="299"/>
      <c r="Q6" s="299"/>
      <c r="R6" s="299"/>
      <c r="S6" s="299"/>
      <c r="T6" s="299"/>
      <c r="U6" s="299"/>
      <c r="V6" s="299"/>
      <c r="W6" s="299"/>
      <c r="X6" s="299"/>
      <c r="Y6" s="299"/>
      <c r="Z6" s="299"/>
      <c r="AA6" s="299"/>
      <c r="AB6" s="299"/>
      <c r="AC6" s="299"/>
      <c r="AD6" s="299"/>
      <c r="AE6" s="299"/>
      <c r="AF6" s="299"/>
      <c r="AG6" s="299"/>
      <c r="AH6" s="299"/>
      <c r="AI6" s="299"/>
      <c r="AJ6" s="299"/>
      <c r="AK6" s="299"/>
      <c r="AL6" s="299"/>
      <c r="AM6" s="299"/>
      <c r="AN6" s="299"/>
      <c r="AO6" s="299"/>
      <c r="AP6" s="299"/>
      <c r="AQ6" s="299"/>
      <c r="AR6" s="299"/>
      <c r="AS6" s="299"/>
      <c r="AT6" s="299"/>
      <c r="AU6" s="299"/>
      <c r="AV6" s="299"/>
      <c r="AW6" s="299"/>
      <c r="AX6" s="299"/>
      <c r="AY6" s="299"/>
      <c r="AZ6" s="299"/>
      <c r="BA6" s="299"/>
      <c r="BB6" s="299"/>
      <c r="BC6" s="299"/>
      <c r="BD6" s="299"/>
      <c r="BE6" s="299"/>
      <c r="BF6" s="299"/>
      <c r="BG6" s="299"/>
      <c r="BH6" s="299"/>
      <c r="BI6" s="299"/>
      <c r="BJ6" s="299"/>
      <c r="BK6" s="299"/>
      <c r="BL6" s="299"/>
      <c r="BM6" s="299"/>
      <c r="BN6" s="299"/>
      <c r="BO6" s="299"/>
      <c r="BP6" s="299"/>
      <c r="BQ6" s="299"/>
      <c r="BR6" s="299"/>
      <c r="BS6" s="299"/>
      <c r="BT6" s="299"/>
      <c r="BU6" s="299"/>
      <c r="BV6" s="299"/>
      <c r="BW6" s="299"/>
      <c r="BX6" s="299"/>
      <c r="BY6" s="299"/>
      <c r="BZ6" s="299"/>
      <c r="CA6" s="299"/>
      <c r="CB6" s="299"/>
      <c r="CC6" s="299"/>
      <c r="CD6" s="299"/>
      <c r="CE6" s="299"/>
      <c r="CF6" s="299"/>
      <c r="CG6" s="299"/>
      <c r="CH6" s="299"/>
      <c r="CI6" s="299"/>
      <c r="CJ6" s="299"/>
      <c r="CK6" s="299"/>
      <c r="CL6" s="299"/>
      <c r="CM6" s="299"/>
      <c r="CN6" s="299"/>
      <c r="CO6" s="299"/>
      <c r="CP6" s="299"/>
      <c r="CQ6" s="299"/>
      <c r="CR6" s="299"/>
      <c r="CS6" s="299"/>
      <c r="CT6" s="299"/>
      <c r="CU6" s="299"/>
      <c r="CV6" s="299"/>
    </row>
    <row r="7" spans="1:100" ht="30" customHeight="1">
      <c r="A7" s="73"/>
      <c r="B7" s="69" t="s">
        <v>2685</v>
      </c>
      <c r="C7" s="68" t="s">
        <v>2686</v>
      </c>
      <c r="D7" s="76" t="s">
        <v>7</v>
      </c>
      <c r="E7" s="47" t="s">
        <v>1428</v>
      </c>
      <c r="F7" s="78" t="s">
        <v>1428</v>
      </c>
      <c r="G7" s="67" t="s">
        <v>584</v>
      </c>
      <c r="H7" s="68" t="s">
        <v>1135</v>
      </c>
      <c r="I7" s="115">
        <v>43613</v>
      </c>
      <c r="J7" s="117">
        <v>46022</v>
      </c>
      <c r="K7" s="197">
        <v>0.22</v>
      </c>
      <c r="L7" s="810">
        <v>269</v>
      </c>
      <c r="M7" s="299"/>
      <c r="N7" s="299"/>
      <c r="O7" s="299"/>
      <c r="P7" s="299"/>
      <c r="Q7" s="299"/>
      <c r="R7" s="299"/>
      <c r="S7" s="299"/>
      <c r="T7" s="299"/>
      <c r="U7" s="299"/>
      <c r="V7" s="299"/>
      <c r="W7" s="299"/>
      <c r="X7" s="299"/>
      <c r="Y7" s="299"/>
      <c r="Z7" s="299"/>
      <c r="AA7" s="299"/>
      <c r="AB7" s="299"/>
      <c r="AC7" s="299"/>
      <c r="AD7" s="299"/>
      <c r="AE7" s="299"/>
      <c r="AF7" s="299"/>
      <c r="AG7" s="299"/>
      <c r="AH7" s="299"/>
      <c r="AI7" s="299"/>
      <c r="AJ7" s="299"/>
      <c r="AK7" s="299"/>
      <c r="AL7" s="299"/>
      <c r="AM7" s="299"/>
      <c r="AN7" s="299"/>
      <c r="AO7" s="299"/>
      <c r="AP7" s="299"/>
      <c r="AQ7" s="299"/>
      <c r="AR7" s="299"/>
      <c r="AS7" s="299"/>
      <c r="AT7" s="299"/>
      <c r="AU7" s="299"/>
      <c r="AV7" s="299"/>
      <c r="AW7" s="299"/>
      <c r="AX7" s="299"/>
      <c r="AY7" s="299"/>
      <c r="AZ7" s="299"/>
      <c r="BA7" s="299"/>
      <c r="BB7" s="299"/>
      <c r="BC7" s="299"/>
      <c r="BD7" s="299"/>
      <c r="BE7" s="299"/>
      <c r="BF7" s="299"/>
      <c r="BG7" s="299"/>
      <c r="BH7" s="299"/>
      <c r="BI7" s="299"/>
      <c r="BJ7" s="299"/>
      <c r="BK7" s="299"/>
      <c r="BL7" s="299"/>
      <c r="BM7" s="299"/>
      <c r="BN7" s="299"/>
      <c r="BO7" s="299"/>
      <c r="BP7" s="299"/>
      <c r="BQ7" s="299"/>
      <c r="BR7" s="299"/>
      <c r="BS7" s="299"/>
      <c r="BT7" s="299"/>
      <c r="BU7" s="299"/>
      <c r="BV7" s="299"/>
      <c r="BW7" s="299"/>
      <c r="BX7" s="299"/>
      <c r="BY7" s="299"/>
      <c r="BZ7" s="299"/>
      <c r="CA7" s="299"/>
      <c r="CB7" s="299"/>
      <c r="CC7" s="299"/>
      <c r="CD7" s="299"/>
      <c r="CE7" s="299"/>
      <c r="CF7" s="299"/>
      <c r="CG7" s="299"/>
      <c r="CH7" s="299"/>
      <c r="CI7" s="299"/>
      <c r="CJ7" s="299"/>
      <c r="CK7" s="299"/>
      <c r="CL7" s="299"/>
      <c r="CM7" s="299"/>
      <c r="CN7" s="299"/>
      <c r="CO7" s="299"/>
      <c r="CP7" s="299"/>
      <c r="CQ7" s="299"/>
      <c r="CR7" s="299"/>
      <c r="CS7" s="299"/>
      <c r="CT7" s="299"/>
      <c r="CU7" s="299"/>
      <c r="CV7" s="299"/>
    </row>
    <row r="8" spans="1:100" ht="30" customHeight="1">
      <c r="A8" s="73"/>
      <c r="B8" s="69" t="s">
        <v>2685</v>
      </c>
      <c r="C8" s="70" t="s">
        <v>2687</v>
      </c>
      <c r="D8" s="77" t="s">
        <v>7</v>
      </c>
      <c r="E8" s="79" t="s">
        <v>1428</v>
      </c>
      <c r="F8" s="79" t="s">
        <v>1428</v>
      </c>
      <c r="G8" s="64" t="s">
        <v>585</v>
      </c>
      <c r="H8" s="70" t="s">
        <v>1134</v>
      </c>
      <c r="I8" s="116">
        <v>45750</v>
      </c>
      <c r="J8" s="118">
        <v>47269</v>
      </c>
      <c r="K8" s="197" t="s">
        <v>2688</v>
      </c>
      <c r="L8" s="810">
        <v>362</v>
      </c>
      <c r="M8" s="299"/>
      <c r="N8" s="299"/>
      <c r="O8" s="299"/>
      <c r="P8" s="299"/>
      <c r="Q8" s="299"/>
      <c r="R8" s="299"/>
      <c r="S8" s="299"/>
      <c r="T8" s="299"/>
      <c r="U8" s="299"/>
      <c r="V8" s="299"/>
      <c r="W8" s="299"/>
      <c r="X8" s="299"/>
      <c r="Y8" s="299"/>
      <c r="Z8" s="299"/>
      <c r="AA8" s="299"/>
      <c r="AB8" s="299"/>
      <c r="AC8" s="299"/>
      <c r="AD8" s="299"/>
      <c r="AE8" s="299"/>
      <c r="AF8" s="299"/>
      <c r="AG8" s="299"/>
      <c r="AH8" s="299"/>
      <c r="AI8" s="299"/>
      <c r="AJ8" s="299"/>
      <c r="AK8" s="299"/>
      <c r="AL8" s="299"/>
      <c r="AM8" s="299"/>
      <c r="AN8" s="299"/>
      <c r="AO8" s="299"/>
      <c r="AP8" s="299"/>
      <c r="AQ8" s="299"/>
      <c r="AR8" s="299"/>
      <c r="AS8" s="299"/>
      <c r="AT8" s="299"/>
      <c r="AU8" s="299"/>
      <c r="AV8" s="299"/>
      <c r="AW8" s="299"/>
      <c r="AX8" s="299"/>
      <c r="AY8" s="299"/>
      <c r="AZ8" s="299"/>
      <c r="BA8" s="299"/>
      <c r="BB8" s="299"/>
      <c r="BC8" s="299"/>
      <c r="BD8" s="299"/>
      <c r="BE8" s="299"/>
      <c r="BF8" s="299"/>
      <c r="BG8" s="299"/>
      <c r="BH8" s="299"/>
      <c r="BI8" s="299"/>
      <c r="BJ8" s="299"/>
      <c r="BK8" s="299"/>
      <c r="BL8" s="299"/>
      <c r="BM8" s="299"/>
      <c r="BN8" s="299"/>
      <c r="BO8" s="299"/>
      <c r="BP8" s="299"/>
      <c r="BQ8" s="299"/>
      <c r="BR8" s="299"/>
      <c r="BS8" s="299"/>
      <c r="BT8" s="299"/>
      <c r="BU8" s="299"/>
      <c r="BV8" s="299"/>
      <c r="BW8" s="299"/>
      <c r="BX8" s="299"/>
      <c r="BY8" s="299"/>
      <c r="BZ8" s="299"/>
      <c r="CA8" s="299"/>
      <c r="CB8" s="299"/>
      <c r="CC8" s="299"/>
      <c r="CD8" s="299"/>
      <c r="CE8" s="299"/>
      <c r="CF8" s="299"/>
      <c r="CG8" s="299"/>
      <c r="CH8" s="299"/>
      <c r="CI8" s="299"/>
      <c r="CJ8" s="299"/>
      <c r="CK8" s="299"/>
      <c r="CL8" s="299"/>
      <c r="CM8" s="299"/>
      <c r="CN8" s="299"/>
      <c r="CO8" s="299"/>
      <c r="CP8" s="299"/>
      <c r="CQ8" s="299"/>
      <c r="CR8" s="299"/>
      <c r="CS8" s="299"/>
      <c r="CT8" s="299"/>
      <c r="CU8" s="299"/>
      <c r="CV8" s="299"/>
    </row>
    <row r="9" spans="1:100" s="921" customFormat="1" ht="30" customHeight="1">
      <c r="A9" s="973"/>
      <c r="B9" s="974"/>
      <c r="C9" s="983" t="s">
        <v>7817</v>
      </c>
      <c r="D9" s="902"/>
      <c r="E9" s="975"/>
      <c r="F9" s="976"/>
      <c r="G9" s="977"/>
      <c r="H9" s="978"/>
      <c r="I9" s="979"/>
      <c r="J9" s="980"/>
      <c r="K9" s="908"/>
      <c r="L9" s="920"/>
      <c r="M9" s="299"/>
      <c r="N9" s="299"/>
      <c r="O9" s="299"/>
      <c r="P9" s="299"/>
      <c r="Q9" s="299"/>
      <c r="R9" s="299"/>
      <c r="S9" s="299"/>
      <c r="T9" s="299"/>
      <c r="U9" s="299"/>
      <c r="V9" s="299"/>
      <c r="W9" s="299"/>
      <c r="X9" s="299"/>
      <c r="Y9" s="299"/>
      <c r="Z9" s="299"/>
      <c r="AA9" s="299"/>
      <c r="AB9" s="299"/>
      <c r="AC9" s="299"/>
      <c r="AD9" s="299"/>
      <c r="AE9" s="299"/>
      <c r="AF9" s="299"/>
      <c r="AG9" s="299"/>
      <c r="AH9" s="299"/>
      <c r="AI9" s="299"/>
      <c r="AJ9" s="299"/>
      <c r="AK9" s="299"/>
      <c r="AL9" s="299"/>
      <c r="AM9" s="299"/>
      <c r="AN9" s="299"/>
      <c r="AO9" s="299"/>
      <c r="AP9" s="299"/>
      <c r="AQ9" s="299"/>
      <c r="AR9" s="299"/>
      <c r="AS9" s="299"/>
      <c r="AT9" s="299"/>
      <c r="AU9" s="299"/>
      <c r="AV9" s="299"/>
      <c r="AW9" s="299"/>
      <c r="AX9" s="299"/>
      <c r="AY9" s="299"/>
      <c r="AZ9" s="299"/>
      <c r="BA9" s="299"/>
      <c r="BB9" s="299"/>
      <c r="BC9" s="299"/>
      <c r="BD9" s="299"/>
      <c r="BE9" s="299"/>
      <c r="BF9" s="299"/>
      <c r="BG9" s="299"/>
      <c r="BH9" s="299"/>
      <c r="BI9" s="299"/>
      <c r="BJ9" s="299"/>
      <c r="BK9" s="299"/>
      <c r="BL9" s="299"/>
      <c r="BM9" s="299"/>
      <c r="BN9" s="299"/>
      <c r="BO9" s="299"/>
      <c r="BP9" s="299"/>
      <c r="BQ9" s="299"/>
      <c r="BR9" s="299"/>
      <c r="BS9" s="299"/>
      <c r="BT9" s="299"/>
      <c r="BU9" s="299"/>
      <c r="BV9" s="299"/>
      <c r="BW9" s="299"/>
      <c r="BX9" s="299"/>
      <c r="BY9" s="299"/>
      <c r="BZ9" s="299"/>
      <c r="CA9" s="299"/>
      <c r="CB9" s="299"/>
      <c r="CC9" s="299"/>
      <c r="CD9" s="299"/>
      <c r="CE9" s="299"/>
      <c r="CF9" s="299"/>
      <c r="CG9" s="299"/>
      <c r="CH9" s="299"/>
      <c r="CI9" s="299"/>
      <c r="CJ9" s="299"/>
      <c r="CK9" s="299"/>
      <c r="CL9" s="299"/>
      <c r="CM9" s="299"/>
      <c r="CN9" s="299"/>
      <c r="CO9" s="299"/>
      <c r="CP9" s="299"/>
      <c r="CQ9" s="299"/>
      <c r="CR9" s="299"/>
      <c r="CS9" s="299"/>
      <c r="CT9" s="299"/>
      <c r="CU9" s="299"/>
      <c r="CV9" s="299"/>
    </row>
    <row r="10" spans="1:100" ht="30" customHeight="1" thickBot="1">
      <c r="A10" s="1032"/>
      <c r="B10" s="69" t="s">
        <v>2685</v>
      </c>
      <c r="C10" s="70" t="s">
        <v>2689</v>
      </c>
      <c r="D10" s="77" t="s">
        <v>7</v>
      </c>
      <c r="E10" s="79" t="s">
        <v>1428</v>
      </c>
      <c r="F10" s="79" t="s">
        <v>1428</v>
      </c>
      <c r="G10" s="64" t="s">
        <v>586</v>
      </c>
      <c r="H10" s="70" t="s">
        <v>1282</v>
      </c>
      <c r="I10" s="116">
        <v>45750</v>
      </c>
      <c r="J10" s="118">
        <v>47269</v>
      </c>
      <c r="K10" s="197" t="s">
        <v>2688</v>
      </c>
      <c r="L10" s="810">
        <v>460</v>
      </c>
      <c r="M10" s="299"/>
      <c r="N10" s="299"/>
      <c r="O10" s="299"/>
      <c r="P10" s="299"/>
      <c r="Q10" s="299"/>
      <c r="R10" s="299"/>
      <c r="S10" s="299"/>
      <c r="T10" s="299"/>
      <c r="U10" s="299"/>
      <c r="V10" s="299"/>
      <c r="W10" s="299"/>
      <c r="X10" s="299"/>
      <c r="Y10" s="299"/>
      <c r="Z10" s="299"/>
      <c r="AA10" s="299"/>
      <c r="AB10" s="299"/>
      <c r="AC10" s="299"/>
      <c r="AD10" s="299"/>
      <c r="AE10" s="299"/>
      <c r="AF10" s="299"/>
      <c r="AG10" s="299"/>
      <c r="AH10" s="299"/>
      <c r="AI10" s="299"/>
      <c r="AJ10" s="299"/>
      <c r="AK10" s="299"/>
      <c r="AL10" s="299"/>
      <c r="AM10" s="299"/>
      <c r="AN10" s="299"/>
      <c r="AO10" s="299"/>
      <c r="AP10" s="299"/>
      <c r="AQ10" s="299"/>
      <c r="AR10" s="299"/>
      <c r="AS10" s="299"/>
      <c r="AT10" s="299"/>
      <c r="AU10" s="299"/>
      <c r="AV10" s="299"/>
      <c r="AW10" s="299"/>
      <c r="AX10" s="299"/>
      <c r="AY10" s="299"/>
      <c r="AZ10" s="299"/>
      <c r="BA10" s="299"/>
      <c r="BB10" s="299"/>
      <c r="BC10" s="299"/>
      <c r="BD10" s="299"/>
      <c r="BE10" s="299"/>
      <c r="BF10" s="299"/>
      <c r="BG10" s="299"/>
      <c r="BH10" s="299"/>
      <c r="BI10" s="299"/>
      <c r="BJ10" s="299"/>
      <c r="BK10" s="299"/>
      <c r="BL10" s="299"/>
      <c r="BM10" s="299"/>
      <c r="BN10" s="299"/>
      <c r="BO10" s="299"/>
      <c r="BP10" s="299"/>
      <c r="BQ10" s="299"/>
      <c r="BR10" s="299"/>
      <c r="BS10" s="299"/>
      <c r="BT10" s="299"/>
      <c r="BU10" s="299"/>
      <c r="BV10" s="299"/>
      <c r="BW10" s="299"/>
      <c r="BX10" s="299"/>
      <c r="BY10" s="299"/>
      <c r="BZ10" s="299"/>
      <c r="CA10" s="299"/>
      <c r="CB10" s="299"/>
      <c r="CC10" s="299"/>
      <c r="CD10" s="299"/>
      <c r="CE10" s="299"/>
      <c r="CF10" s="299"/>
      <c r="CG10" s="299"/>
      <c r="CH10" s="299"/>
      <c r="CI10" s="299"/>
      <c r="CJ10" s="299"/>
      <c r="CK10" s="299"/>
      <c r="CL10" s="299"/>
      <c r="CM10" s="299"/>
      <c r="CN10" s="299"/>
      <c r="CO10" s="299"/>
      <c r="CP10" s="299"/>
      <c r="CQ10" s="299"/>
      <c r="CR10" s="299"/>
      <c r="CS10" s="299"/>
      <c r="CT10" s="299"/>
      <c r="CU10" s="299"/>
      <c r="CV10" s="299"/>
    </row>
    <row r="11" spans="1:100" ht="30" customHeight="1" thickBot="1">
      <c r="A11" s="1033"/>
      <c r="B11" s="1031" t="s">
        <v>2685</v>
      </c>
      <c r="C11" s="894" t="s">
        <v>2690</v>
      </c>
      <c r="D11" s="895" t="s">
        <v>7</v>
      </c>
      <c r="E11" s="896" t="s">
        <v>1428</v>
      </c>
      <c r="F11" s="896" t="s">
        <v>1428</v>
      </c>
      <c r="G11" s="897" t="s">
        <v>587</v>
      </c>
      <c r="H11" s="894" t="s">
        <v>1282</v>
      </c>
      <c r="I11" s="898">
        <v>45750</v>
      </c>
      <c r="J11" s="899">
        <v>47269</v>
      </c>
      <c r="K11" s="900" t="s">
        <v>2688</v>
      </c>
      <c r="L11" s="833">
        <v>530</v>
      </c>
      <c r="M11" s="299"/>
      <c r="N11" s="299"/>
      <c r="O11" s="299"/>
      <c r="P11" s="299"/>
      <c r="Q11" s="299"/>
      <c r="R11" s="299"/>
      <c r="S11" s="299"/>
      <c r="T11" s="299"/>
      <c r="U11" s="299"/>
      <c r="V11" s="299"/>
      <c r="W11" s="299"/>
      <c r="X11" s="299"/>
      <c r="Y11" s="299"/>
      <c r="Z11" s="299"/>
      <c r="AA11" s="299"/>
      <c r="AB11" s="299"/>
      <c r="AC11" s="299"/>
      <c r="AD11" s="299"/>
      <c r="AE11" s="299"/>
      <c r="AF11" s="299"/>
      <c r="AG11" s="299"/>
      <c r="AH11" s="299"/>
      <c r="AI11" s="299"/>
      <c r="AJ11" s="299"/>
      <c r="AK11" s="299"/>
      <c r="AL11" s="299"/>
      <c r="AM11" s="299"/>
      <c r="AN11" s="299"/>
      <c r="AO11" s="299"/>
      <c r="AP11" s="299"/>
      <c r="AQ11" s="299"/>
      <c r="AR11" s="299"/>
      <c r="AS11" s="299"/>
      <c r="AT11" s="299"/>
      <c r="AU11" s="299"/>
      <c r="AV11" s="299"/>
      <c r="AW11" s="299"/>
      <c r="AX11" s="299"/>
      <c r="AY11" s="299"/>
      <c r="AZ11" s="299"/>
      <c r="BA11" s="299"/>
      <c r="BB11" s="299"/>
      <c r="BC11" s="299"/>
      <c r="BD11" s="299"/>
      <c r="BE11" s="299"/>
      <c r="BF11" s="299"/>
      <c r="BG11" s="299"/>
      <c r="BH11" s="299"/>
      <c r="BI11" s="299"/>
      <c r="BJ11" s="299"/>
      <c r="BK11" s="299"/>
      <c r="BL11" s="299"/>
      <c r="BM11" s="299"/>
      <c r="BN11" s="299"/>
      <c r="BO11" s="299"/>
      <c r="BP11" s="299"/>
      <c r="BQ11" s="299"/>
      <c r="BR11" s="299"/>
      <c r="BS11" s="299"/>
      <c r="BT11" s="299"/>
      <c r="BU11" s="299"/>
      <c r="BV11" s="299"/>
      <c r="BW11" s="299"/>
      <c r="BX11" s="299"/>
      <c r="BY11" s="299"/>
      <c r="BZ11" s="299"/>
      <c r="CA11" s="299"/>
      <c r="CB11" s="299"/>
      <c r="CC11" s="299"/>
      <c r="CD11" s="299"/>
      <c r="CE11" s="299"/>
      <c r="CF11" s="299"/>
      <c r="CG11" s="299"/>
      <c r="CH11" s="299"/>
      <c r="CI11" s="299"/>
      <c r="CJ11" s="299"/>
      <c r="CK11" s="299"/>
      <c r="CL11" s="299"/>
      <c r="CM11" s="299"/>
      <c r="CN11" s="299"/>
      <c r="CO11" s="299"/>
      <c r="CP11" s="299"/>
      <c r="CQ11" s="299"/>
      <c r="CR11" s="299"/>
      <c r="CS11" s="299"/>
      <c r="CT11" s="299"/>
      <c r="CU11" s="299"/>
      <c r="CV11" s="299"/>
    </row>
    <row r="12" spans="1:100">
      <c r="M12" s="299"/>
      <c r="N12" s="299"/>
      <c r="O12" s="299"/>
      <c r="P12" s="299"/>
      <c r="Q12" s="299"/>
      <c r="R12" s="299"/>
      <c r="S12" s="299"/>
      <c r="T12" s="299"/>
      <c r="U12" s="299"/>
      <c r="V12" s="299"/>
      <c r="W12" s="299"/>
      <c r="X12" s="299"/>
      <c r="Y12" s="299"/>
      <c r="Z12" s="299"/>
      <c r="AA12" s="299"/>
      <c r="AB12" s="299"/>
      <c r="AC12" s="299"/>
      <c r="AD12" s="299"/>
      <c r="AE12" s="299"/>
      <c r="AF12" s="299"/>
      <c r="AG12" s="299"/>
      <c r="AH12" s="299"/>
      <c r="AI12" s="299"/>
      <c r="AJ12" s="299"/>
      <c r="AK12" s="299"/>
      <c r="AL12" s="299"/>
      <c r="AM12" s="299"/>
      <c r="AN12" s="299"/>
      <c r="AO12" s="299"/>
      <c r="AP12" s="299"/>
      <c r="AQ12" s="299"/>
      <c r="AR12" s="299"/>
      <c r="AS12" s="299"/>
      <c r="AT12" s="299"/>
      <c r="AU12" s="299"/>
      <c r="AV12" s="299"/>
      <c r="AW12" s="299"/>
      <c r="AX12" s="299"/>
      <c r="AY12" s="299"/>
      <c r="AZ12" s="299"/>
      <c r="BA12" s="299"/>
      <c r="BB12" s="299"/>
      <c r="BC12" s="299"/>
      <c r="BD12" s="299"/>
      <c r="BE12" s="299"/>
      <c r="BF12" s="299"/>
      <c r="BG12" s="299"/>
      <c r="BH12" s="299"/>
      <c r="BI12" s="299"/>
      <c r="BJ12" s="299"/>
      <c r="BK12" s="299"/>
      <c r="BL12" s="299"/>
      <c r="BM12" s="299"/>
      <c r="BN12" s="299"/>
      <c r="BO12" s="299"/>
      <c r="BP12" s="299"/>
      <c r="BQ12" s="299"/>
      <c r="BR12" s="299"/>
      <c r="BS12" s="299"/>
      <c r="BT12" s="299"/>
      <c r="BU12" s="299"/>
      <c r="BV12" s="299"/>
      <c r="BW12" s="299"/>
      <c r="BX12" s="299"/>
      <c r="BY12" s="299"/>
      <c r="BZ12" s="299"/>
      <c r="CA12" s="299"/>
      <c r="CB12" s="299"/>
      <c r="CC12" s="299"/>
      <c r="CD12" s="299"/>
      <c r="CE12" s="299"/>
      <c r="CF12" s="299"/>
      <c r="CG12" s="299"/>
      <c r="CH12" s="299"/>
      <c r="CI12" s="299"/>
      <c r="CJ12" s="299"/>
      <c r="CK12" s="299"/>
      <c r="CL12" s="299"/>
      <c r="CM12" s="299"/>
      <c r="CN12" s="299"/>
      <c r="CO12" s="299"/>
      <c r="CP12" s="299"/>
      <c r="CQ12" s="299"/>
      <c r="CR12" s="299"/>
      <c r="CS12" s="299"/>
      <c r="CT12" s="299"/>
      <c r="CU12" s="299"/>
      <c r="CV12" s="299"/>
    </row>
    <row r="13" spans="1:100">
      <c r="M13" s="299"/>
      <c r="N13" s="299"/>
      <c r="O13" s="299"/>
      <c r="P13" s="299"/>
      <c r="Q13" s="299"/>
      <c r="R13" s="299"/>
      <c r="S13" s="299"/>
      <c r="T13" s="299"/>
      <c r="U13" s="299"/>
      <c r="V13" s="299"/>
      <c r="W13" s="299"/>
      <c r="X13" s="299"/>
      <c r="Y13" s="299"/>
      <c r="Z13" s="299"/>
      <c r="AA13" s="299"/>
      <c r="AB13" s="299"/>
      <c r="AC13" s="299"/>
      <c r="AD13" s="299"/>
      <c r="AE13" s="299"/>
      <c r="AF13" s="299"/>
      <c r="AG13" s="299"/>
      <c r="AH13" s="299"/>
      <c r="AI13" s="299"/>
      <c r="AJ13" s="299"/>
      <c r="AK13" s="299"/>
      <c r="AL13" s="299"/>
      <c r="AM13" s="299"/>
      <c r="AN13" s="299"/>
      <c r="AO13" s="299"/>
      <c r="AP13" s="299"/>
      <c r="AQ13" s="299"/>
      <c r="AR13" s="299"/>
      <c r="AS13" s="299"/>
      <c r="AT13" s="299"/>
      <c r="AU13" s="299"/>
      <c r="AV13" s="299"/>
      <c r="AW13" s="299"/>
      <c r="AX13" s="299"/>
      <c r="AY13" s="299"/>
      <c r="AZ13" s="299"/>
      <c r="BA13" s="299"/>
      <c r="BB13" s="299"/>
      <c r="BC13" s="299"/>
      <c r="BD13" s="299"/>
      <c r="BE13" s="299"/>
      <c r="BF13" s="299"/>
      <c r="BG13" s="299"/>
      <c r="BH13" s="299"/>
      <c r="BI13" s="299"/>
      <c r="BJ13" s="299"/>
      <c r="BK13" s="299"/>
      <c r="BL13" s="299"/>
      <c r="BM13" s="299"/>
      <c r="BN13" s="299"/>
      <c r="BO13" s="299"/>
      <c r="BP13" s="299"/>
      <c r="BQ13" s="299"/>
      <c r="BR13" s="299"/>
      <c r="BS13" s="299"/>
      <c r="BT13" s="299"/>
      <c r="BU13" s="299"/>
      <c r="BV13" s="299"/>
      <c r="BW13" s="299"/>
      <c r="BX13" s="299"/>
      <c r="BY13" s="299"/>
      <c r="BZ13" s="299"/>
      <c r="CA13" s="299"/>
      <c r="CB13" s="299"/>
      <c r="CC13" s="299"/>
      <c r="CD13" s="299"/>
      <c r="CE13" s="299"/>
      <c r="CF13" s="299"/>
      <c r="CG13" s="299"/>
      <c r="CH13" s="299"/>
      <c r="CI13" s="299"/>
      <c r="CJ13" s="299"/>
      <c r="CK13" s="299"/>
      <c r="CL13" s="299"/>
      <c r="CM13" s="299"/>
      <c r="CN13" s="299"/>
      <c r="CO13" s="299"/>
      <c r="CP13" s="299"/>
      <c r="CQ13" s="299"/>
      <c r="CR13" s="299"/>
      <c r="CS13" s="299"/>
      <c r="CT13" s="299"/>
      <c r="CU13" s="299"/>
      <c r="CV13" s="299"/>
    </row>
    <row r="14" spans="1:100">
      <c r="M14" s="299"/>
      <c r="N14" s="299"/>
      <c r="O14" s="299"/>
      <c r="P14" s="299"/>
      <c r="Q14" s="299"/>
      <c r="R14" s="299"/>
      <c r="S14" s="299"/>
      <c r="T14" s="299"/>
      <c r="U14" s="299"/>
      <c r="V14" s="299"/>
      <c r="W14" s="299"/>
      <c r="X14" s="299"/>
      <c r="Y14" s="299"/>
      <c r="Z14" s="299"/>
      <c r="AA14" s="299"/>
      <c r="AB14" s="299"/>
      <c r="AC14" s="299"/>
      <c r="AD14" s="299"/>
      <c r="AE14" s="299"/>
      <c r="AF14" s="299"/>
      <c r="AG14" s="299"/>
      <c r="AH14" s="299"/>
      <c r="AI14" s="299"/>
      <c r="AJ14" s="299"/>
      <c r="AK14" s="299"/>
      <c r="AL14" s="299"/>
      <c r="AM14" s="299"/>
      <c r="AN14" s="299"/>
      <c r="AO14" s="299"/>
      <c r="AP14" s="299"/>
      <c r="AQ14" s="299"/>
      <c r="AR14" s="299"/>
      <c r="AS14" s="299"/>
      <c r="AT14" s="299"/>
      <c r="AU14" s="299"/>
      <c r="AV14" s="299"/>
      <c r="AW14" s="299"/>
      <c r="AX14" s="299"/>
      <c r="AY14" s="299"/>
      <c r="AZ14" s="299"/>
      <c r="BA14" s="299"/>
      <c r="BB14" s="299"/>
      <c r="BC14" s="299"/>
      <c r="BD14" s="299"/>
      <c r="BE14" s="299"/>
      <c r="BF14" s="299"/>
      <c r="BG14" s="299"/>
      <c r="BH14" s="299"/>
      <c r="BI14" s="299"/>
      <c r="BJ14" s="299"/>
      <c r="BK14" s="299"/>
      <c r="BL14" s="299"/>
      <c r="BM14" s="299"/>
      <c r="BN14" s="299"/>
      <c r="BO14" s="299"/>
      <c r="BP14" s="299"/>
      <c r="BQ14" s="299"/>
      <c r="BR14" s="299"/>
      <c r="BS14" s="299"/>
      <c r="BT14" s="299"/>
      <c r="BU14" s="299"/>
      <c r="BV14" s="299"/>
      <c r="BW14" s="299"/>
      <c r="BX14" s="299"/>
      <c r="BY14" s="299"/>
      <c r="BZ14" s="299"/>
      <c r="CA14" s="299"/>
      <c r="CB14" s="299"/>
      <c r="CC14" s="299"/>
      <c r="CD14" s="299"/>
      <c r="CE14" s="299"/>
      <c r="CF14" s="299"/>
      <c r="CG14" s="299"/>
      <c r="CH14" s="299"/>
      <c r="CI14" s="299"/>
      <c r="CJ14" s="299"/>
      <c r="CK14" s="299"/>
      <c r="CL14" s="299"/>
      <c r="CM14" s="299"/>
      <c r="CN14" s="299"/>
      <c r="CO14" s="299"/>
      <c r="CP14" s="299"/>
      <c r="CQ14" s="299"/>
      <c r="CR14" s="299"/>
      <c r="CS14" s="299"/>
      <c r="CT14" s="299"/>
      <c r="CU14" s="299"/>
      <c r="CV14" s="299"/>
    </row>
    <row r="15" spans="1:100">
      <c r="M15" s="299"/>
      <c r="N15" s="299"/>
      <c r="O15" s="299"/>
      <c r="P15" s="299"/>
      <c r="Q15" s="299"/>
      <c r="R15" s="299"/>
      <c r="S15" s="299"/>
      <c r="T15" s="299"/>
      <c r="U15" s="299"/>
      <c r="V15" s="299"/>
      <c r="W15" s="299"/>
      <c r="X15" s="299"/>
      <c r="Y15" s="299"/>
      <c r="Z15" s="299"/>
      <c r="AA15" s="299"/>
      <c r="AB15" s="299"/>
      <c r="AC15" s="299"/>
      <c r="AD15" s="299"/>
      <c r="AE15" s="299"/>
      <c r="AF15" s="299"/>
      <c r="AG15" s="299"/>
      <c r="AH15" s="299"/>
      <c r="AI15" s="299"/>
      <c r="AJ15" s="299"/>
      <c r="AK15" s="299"/>
      <c r="AL15" s="299"/>
      <c r="AM15" s="299"/>
      <c r="AN15" s="299"/>
      <c r="AO15" s="299"/>
      <c r="AP15" s="299"/>
      <c r="AQ15" s="299"/>
      <c r="AR15" s="299"/>
      <c r="AS15" s="299"/>
      <c r="AT15" s="299"/>
      <c r="AU15" s="299"/>
      <c r="AV15" s="299"/>
      <c r="AW15" s="299"/>
      <c r="AX15" s="299"/>
      <c r="AY15" s="299"/>
      <c r="AZ15" s="299"/>
      <c r="BA15" s="299"/>
      <c r="BB15" s="299"/>
      <c r="BC15" s="299"/>
      <c r="BD15" s="299"/>
      <c r="BE15" s="299"/>
      <c r="BF15" s="299"/>
      <c r="BG15" s="299"/>
      <c r="BH15" s="299"/>
      <c r="BI15" s="299"/>
      <c r="BJ15" s="299"/>
      <c r="BK15" s="299"/>
      <c r="BL15" s="299"/>
      <c r="BM15" s="299"/>
      <c r="BN15" s="299"/>
      <c r="BO15" s="299"/>
      <c r="BP15" s="299"/>
      <c r="BQ15" s="299"/>
      <c r="BR15" s="299"/>
      <c r="BS15" s="299"/>
      <c r="BT15" s="299"/>
      <c r="BU15" s="299"/>
      <c r="BV15" s="299"/>
      <c r="BW15" s="299"/>
      <c r="BX15" s="299"/>
      <c r="BY15" s="299"/>
      <c r="BZ15" s="299"/>
      <c r="CA15" s="299"/>
      <c r="CB15" s="299"/>
      <c r="CC15" s="299"/>
      <c r="CD15" s="299"/>
      <c r="CE15" s="299"/>
      <c r="CF15" s="299"/>
      <c r="CG15" s="299"/>
      <c r="CH15" s="299"/>
      <c r="CI15" s="299"/>
      <c r="CJ15" s="299"/>
      <c r="CK15" s="299"/>
      <c r="CL15" s="299"/>
      <c r="CM15" s="299"/>
      <c r="CN15" s="299"/>
      <c r="CO15" s="299"/>
      <c r="CP15" s="299"/>
      <c r="CQ15" s="299"/>
      <c r="CR15" s="299"/>
      <c r="CS15" s="299"/>
      <c r="CT15" s="299"/>
      <c r="CU15" s="299"/>
      <c r="CV15" s="299"/>
    </row>
    <row r="16" spans="1:100">
      <c r="M16" s="299"/>
      <c r="N16" s="299"/>
      <c r="O16" s="299"/>
      <c r="P16" s="299"/>
      <c r="Q16" s="299"/>
      <c r="R16" s="299"/>
      <c r="S16" s="299"/>
      <c r="T16" s="299"/>
      <c r="U16" s="299"/>
      <c r="V16" s="299"/>
      <c r="W16" s="299"/>
      <c r="X16" s="299"/>
      <c r="Y16" s="299"/>
      <c r="Z16" s="299"/>
      <c r="AA16" s="299"/>
      <c r="AB16" s="299"/>
      <c r="AC16" s="299"/>
      <c r="AD16" s="299"/>
      <c r="AE16" s="299"/>
      <c r="AF16" s="299"/>
      <c r="AG16" s="299"/>
      <c r="AH16" s="299"/>
      <c r="AI16" s="299"/>
      <c r="AJ16" s="299"/>
      <c r="AK16" s="299"/>
      <c r="AL16" s="299"/>
      <c r="AM16" s="299"/>
      <c r="AN16" s="299"/>
      <c r="AO16" s="299"/>
      <c r="AP16" s="299"/>
      <c r="AQ16" s="299"/>
      <c r="AR16" s="299"/>
      <c r="AS16" s="299"/>
      <c r="AT16" s="299"/>
      <c r="AU16" s="299"/>
      <c r="AV16" s="299"/>
      <c r="AW16" s="299"/>
      <c r="AX16" s="299"/>
      <c r="AY16" s="299"/>
      <c r="AZ16" s="299"/>
      <c r="BA16" s="299"/>
      <c r="BB16" s="299"/>
      <c r="BC16" s="299"/>
      <c r="BD16" s="299"/>
      <c r="BE16" s="299"/>
      <c r="BF16" s="299"/>
      <c r="BG16" s="299"/>
      <c r="BH16" s="299"/>
      <c r="BI16" s="299"/>
      <c r="BJ16" s="299"/>
      <c r="BK16" s="299"/>
      <c r="BL16" s="299"/>
      <c r="BM16" s="299"/>
      <c r="BN16" s="299"/>
      <c r="BO16" s="299"/>
      <c r="BP16" s="299"/>
      <c r="BQ16" s="299"/>
      <c r="BR16" s="299"/>
      <c r="BS16" s="299"/>
      <c r="BT16" s="299"/>
      <c r="BU16" s="299"/>
      <c r="BV16" s="299"/>
      <c r="BW16" s="299"/>
      <c r="BX16" s="299"/>
      <c r="BY16" s="299"/>
      <c r="BZ16" s="299"/>
      <c r="CA16" s="299"/>
      <c r="CB16" s="299"/>
      <c r="CC16" s="299"/>
      <c r="CD16" s="299"/>
      <c r="CE16" s="299"/>
      <c r="CF16" s="299"/>
      <c r="CG16" s="299"/>
      <c r="CH16" s="299"/>
      <c r="CI16" s="299"/>
      <c r="CJ16" s="299"/>
      <c r="CK16" s="299"/>
      <c r="CL16" s="299"/>
      <c r="CM16" s="299"/>
      <c r="CN16" s="299"/>
      <c r="CO16" s="299"/>
      <c r="CP16" s="299"/>
      <c r="CQ16" s="299"/>
      <c r="CR16" s="299"/>
      <c r="CS16" s="299"/>
      <c r="CT16" s="299"/>
      <c r="CU16" s="299"/>
      <c r="CV16" s="299"/>
    </row>
    <row r="17" spans="13:100">
      <c r="M17" s="299"/>
      <c r="N17" s="299"/>
      <c r="O17" s="299"/>
      <c r="P17" s="299"/>
      <c r="Q17" s="299"/>
      <c r="R17" s="299"/>
      <c r="S17" s="299"/>
      <c r="T17" s="299"/>
      <c r="U17" s="299"/>
      <c r="V17" s="299"/>
      <c r="W17" s="299"/>
      <c r="X17" s="299"/>
      <c r="Y17" s="299"/>
      <c r="Z17" s="299"/>
      <c r="AA17" s="299"/>
      <c r="AB17" s="299"/>
      <c r="AC17" s="299"/>
      <c r="AD17" s="299"/>
      <c r="AE17" s="299"/>
      <c r="AF17" s="299"/>
      <c r="AG17" s="299"/>
      <c r="AH17" s="299"/>
      <c r="AI17" s="299"/>
      <c r="AJ17" s="299"/>
      <c r="AK17" s="299"/>
      <c r="AL17" s="299"/>
      <c r="AM17" s="299"/>
      <c r="AN17" s="299"/>
      <c r="AO17" s="299"/>
      <c r="AP17" s="299"/>
      <c r="AQ17" s="299"/>
      <c r="AR17" s="299"/>
      <c r="AS17" s="299"/>
      <c r="AT17" s="299"/>
      <c r="AU17" s="299"/>
      <c r="AV17" s="299"/>
      <c r="AW17" s="299"/>
      <c r="AX17" s="299"/>
      <c r="AY17" s="299"/>
      <c r="AZ17" s="299"/>
      <c r="BA17" s="299"/>
      <c r="BB17" s="299"/>
      <c r="BC17" s="299"/>
      <c r="BD17" s="299"/>
      <c r="BE17" s="299"/>
      <c r="BF17" s="299"/>
      <c r="BG17" s="299"/>
      <c r="BH17" s="299"/>
      <c r="BI17" s="299"/>
      <c r="BJ17" s="299"/>
      <c r="BK17" s="299"/>
      <c r="BL17" s="299"/>
      <c r="BM17" s="299"/>
      <c r="BN17" s="299"/>
      <c r="BO17" s="299"/>
      <c r="BP17" s="299"/>
      <c r="BQ17" s="299"/>
      <c r="BR17" s="299"/>
      <c r="BS17" s="299"/>
      <c r="BT17" s="299"/>
      <c r="BU17" s="299"/>
      <c r="BV17" s="299"/>
      <c r="BW17" s="299"/>
      <c r="BX17" s="299"/>
      <c r="BY17" s="299"/>
      <c r="BZ17" s="299"/>
      <c r="CA17" s="299"/>
      <c r="CB17" s="299"/>
      <c r="CC17" s="299"/>
      <c r="CD17" s="299"/>
      <c r="CE17" s="299"/>
      <c r="CF17" s="299"/>
      <c r="CG17" s="299"/>
      <c r="CH17" s="299"/>
      <c r="CI17" s="299"/>
      <c r="CJ17" s="299"/>
      <c r="CK17" s="299"/>
      <c r="CL17" s="299"/>
      <c r="CM17" s="299"/>
      <c r="CN17" s="299"/>
      <c r="CO17" s="299"/>
      <c r="CP17" s="299"/>
      <c r="CQ17" s="299"/>
      <c r="CR17" s="299"/>
      <c r="CS17" s="299"/>
      <c r="CT17" s="299"/>
      <c r="CU17" s="299"/>
      <c r="CV17" s="299"/>
    </row>
    <row r="18" spans="13:100">
      <c r="M18" s="299"/>
      <c r="N18" s="299"/>
      <c r="O18" s="299"/>
      <c r="P18" s="299"/>
      <c r="Q18" s="299"/>
      <c r="R18" s="299"/>
      <c r="S18" s="299"/>
      <c r="T18" s="299"/>
      <c r="U18" s="299"/>
      <c r="V18" s="299"/>
      <c r="W18" s="299"/>
      <c r="X18" s="299"/>
      <c r="Y18" s="299"/>
      <c r="Z18" s="299"/>
      <c r="AA18" s="299"/>
      <c r="AB18" s="299"/>
      <c r="AC18" s="299"/>
      <c r="AD18" s="299"/>
      <c r="AE18" s="299"/>
      <c r="AF18" s="299"/>
      <c r="AG18" s="299"/>
      <c r="AH18" s="299"/>
      <c r="AI18" s="299"/>
      <c r="AJ18" s="299"/>
      <c r="AK18" s="299"/>
      <c r="AL18" s="299"/>
      <c r="AM18" s="299"/>
      <c r="AN18" s="299"/>
      <c r="AO18" s="299"/>
      <c r="AP18" s="299"/>
      <c r="AQ18" s="299"/>
      <c r="AR18" s="299"/>
      <c r="AS18" s="299"/>
      <c r="AT18" s="299"/>
      <c r="AU18" s="299"/>
      <c r="AV18" s="299"/>
      <c r="AW18" s="299"/>
      <c r="AX18" s="299"/>
      <c r="AY18" s="299"/>
      <c r="AZ18" s="299"/>
      <c r="BA18" s="299"/>
      <c r="BB18" s="299"/>
      <c r="BC18" s="299"/>
      <c r="BD18" s="299"/>
      <c r="BE18" s="299"/>
      <c r="BF18" s="299"/>
      <c r="BG18" s="299"/>
      <c r="BH18" s="299"/>
      <c r="BI18" s="299"/>
      <c r="BJ18" s="299"/>
      <c r="BK18" s="299"/>
      <c r="BL18" s="299"/>
      <c r="BM18" s="299"/>
      <c r="BN18" s="299"/>
      <c r="BO18" s="299"/>
      <c r="BP18" s="299"/>
      <c r="BQ18" s="299"/>
      <c r="BR18" s="299"/>
      <c r="BS18" s="299"/>
      <c r="BT18" s="299"/>
      <c r="BU18" s="299"/>
      <c r="BV18" s="299"/>
      <c r="BW18" s="299"/>
      <c r="BX18" s="299"/>
      <c r="BY18" s="299"/>
      <c r="BZ18" s="299"/>
      <c r="CA18" s="299"/>
      <c r="CB18" s="299"/>
      <c r="CC18" s="299"/>
      <c r="CD18" s="299"/>
      <c r="CE18" s="299"/>
      <c r="CF18" s="299"/>
      <c r="CG18" s="299"/>
      <c r="CH18" s="299"/>
      <c r="CI18" s="299"/>
      <c r="CJ18" s="299"/>
      <c r="CK18" s="299"/>
      <c r="CL18" s="299"/>
      <c r="CM18" s="299"/>
      <c r="CN18" s="299"/>
      <c r="CO18" s="299"/>
      <c r="CP18" s="299"/>
      <c r="CQ18" s="299"/>
      <c r="CR18" s="299"/>
      <c r="CS18" s="299"/>
      <c r="CT18" s="299"/>
      <c r="CU18" s="299"/>
      <c r="CV18" s="299"/>
    </row>
  </sheetData>
  <sheetProtection formatCells="0" formatColumns="0" formatRows="0" insertColumns="0" insertRows="0" insertHyperlinks="0" deleteColumns="0" deleteRows="0" sort="0" autoFilter="0"/>
  <protectedRanges>
    <protectedRange algorithmName="SHA-512" hashValue="hp8Maoj7J5PUYd4PNjCCVUha69wx37p8dg4f7e8HsUKPAfSWaK9ne5/Y7Lc7EqEN5D2AiQCj9DpZJTZoXhIN4Q==" saltValue="PtCD7dsqp/E7QDvEipcZiQ==" spinCount="100000" sqref="A1:K1048576" name="Junior"/>
    <protectedRange algorithmName="SHA-512" hashValue="KYgcSTSHo45ojbzhBU5uhf8a1EBXwN7j7X3GJz8HERk7dtQ3/hTM2RRngzD+m1HnqCEM1Dsw6dfOTRzdvT2+KQ==" saltValue="g3D/URzAcRr0wehk6VI3Vg==" spinCount="100000" sqref="A1:K1048576" name="ACM"/>
  </protectedRanges>
  <phoneticPr fontId="15" type="noConversion"/>
  <conditionalFormatting sqref="K1:K2">
    <cfRule type="duplicateValues" dxfId="72" priority="245"/>
  </conditionalFormatting>
  <conditionalFormatting sqref="L3">
    <cfRule type="duplicateValues" dxfId="71" priority="242"/>
  </conditionalFormatting>
  <hyperlinks>
    <hyperlink ref="D10:D11" r:id="rId1" display="Ici" xr:uid="{BE1F4CC0-9B12-452D-BB12-7305CE5F443F}"/>
    <hyperlink ref="E8" r:id="rId2" xr:uid="{8A4A953F-3BB1-495E-9A65-874EDC6A9460}"/>
    <hyperlink ref="F8" r:id="rId3" xr:uid="{13DFB552-11D0-48F2-A14A-3BAE377205B1}"/>
    <hyperlink ref="E10" r:id="rId4" xr:uid="{AEFAA86F-9F35-4544-B6AF-D77EC7F96C5C}"/>
    <hyperlink ref="F10" r:id="rId5" xr:uid="{55E0DD62-DDA6-4080-A738-7E63A8AAFD3E}"/>
    <hyperlink ref="E11" r:id="rId6" xr:uid="{5BA066DA-D231-475F-8F26-3FADA6404CF7}"/>
    <hyperlink ref="F11" r:id="rId7" xr:uid="{8315BF1D-B0CA-4F0A-BCA7-CE774BD0B040}"/>
    <hyperlink ref="E7" r:id="rId8" xr:uid="{929B2F6B-72F5-485D-BB21-B4E9B08FE84B}"/>
    <hyperlink ref="F7" r:id="rId9" xr:uid="{8BE0CAA2-A69A-42DC-B9B6-3A7979A6B353}"/>
  </hyperlinks>
  <pageMargins left="0.7" right="0.7" top="0.75" bottom="0.75" header="0.3" footer="0.3"/>
  <pageSetup paperSize="9" scale="10" fitToHeight="0" orientation="landscape" r:id="rId10"/>
  <tableParts count="1">
    <tablePart r:id="rId1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2 V 2 b V s L S k i + l A A A A 9 g A A A B I A H A B D b 2 5 m a W c v U G F j a 2 F n Z S 5 4 b W w g o h g A K K A U A A A A A A A A A A A A A A A A A A A A A A A A A A A A h Y 8 9 C s I w A I W v U r I 3 f 1 W Q k q a D 4 G R B F M Q 1 p L E N t q k k q e n d H D y S V 7 C i V T f H 9 7 1 v e O 9 + v b F 8 a J v o o q z T n c k A g R h E y s i u 1 K b K Q O + P 8 Q L k n G 2 E P I l K R a N s X D q 4 M g O 1 9 + c U o R A C D A n s b I U o x g Q d i v V O 1 q o V 4 C P r / 3 K s j f P C S A U 4 2 7 / G c A o J m U M 6 S y B m a I K s 0 O Y r 0 H H v s / 2 B b N k 3 v r e K H 2 2 8 2 j I 0 R Y b e H / g D U E s D B B Q A A g A I A N l d m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X Z t W K I p H u A 4 A A A A R A A A A E w A c A E Z v c m 1 1 b G F z L 1 N l Y 3 R p b 2 4 x L m 0 g o h g A K K A U A A A A A A A A A A A A A A A A A A A A A A A A A A A A K 0 5 N L s n M z 1 M I h t C G 1 g B Q S w E C L Q A U A A I A C A D Z X Z t W w t K S L 6 U A A A D 2 A A A A E g A A A A A A A A A A A A A A A A A A A A A A Q 2 9 u Z m l n L 1 B h Y 2 t h Z 2 U u e G 1 s U E s B A i 0 A F A A C A A g A 2 V 2 b V g / K 6 a u k A A A A 6 Q A A A B M A A A A A A A A A A A A A A A A A 8 Q A A A F t D b 2 5 0 Z W 5 0 X 1 R 5 c G V z X S 5 4 b W x Q S w E C L Q A U A A I A C A D Z X Z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N 1 v 8 j W p Z U m 5 H V H x 1 z M m 0 w A A A A A C A A A A A A A Q Z g A A A A E A A C A A A A B H 4 Y X n P l 4 a D m c b z w D u o X p R O r z S h O V L B O d I i 8 m W n 9 9 Q E g A A A A A O g A A A A A I A A C A A A A A U A Z l w y 4 T G u n q G t t X / o v R u F D G 1 H d j v 9 B G e 2 P / / g + N c I l A A A A C 0 N E s 9 P 8 D Y + 6 z i 9 b C U 1 f / i n p I G n k l d j 2 n k Y U d 9 t X K / Y m V D 7 R E x / V l x Z 4 r t r K u y m J 6 3 t G t t b 3 L x V 4 K x e / j + e a D 7 E 7 S z m x 9 0 R 8 c A g E u z p h D h U U A A A A D 9 A W I y Z E / f X r b I x x w 4 y E X h Q v z 3 O F F 5 t i a D o u v / W K 6 j 4 Q 3 9 F J r O N P S d 6 R U w b V W S c O 9 7 s w e B i s J 8 R Q c B N e O i v F Y 1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8AD548F2A69E14ABC64A02F013E66AC" ma:contentTypeVersion="20" ma:contentTypeDescription="Create a new document." ma:contentTypeScope="" ma:versionID="904899061625b96caa6f14af537fa59a">
  <xsd:schema xmlns:xsd="http://www.w3.org/2001/XMLSchema" xmlns:xs="http://www.w3.org/2001/XMLSchema" xmlns:p="http://schemas.microsoft.com/office/2006/metadata/properties" xmlns:ns2="b50538c2-9247-421a-8839-4bd092a7fd47" xmlns:ns3="d3e58195-c3f2-4633-ba32-a6b4b3778abc" xmlns:ns4="64fe8c59-3550-437a-9cc1-69277fe2ea73" targetNamespace="http://schemas.microsoft.com/office/2006/metadata/properties" ma:root="true" ma:fieldsID="ff00d815b7e3a7a7859625499179646a" ns2:_="" ns3:_="" ns4:_="">
    <xsd:import namespace="b50538c2-9247-421a-8839-4bd092a7fd47"/>
    <xsd:import namespace="d3e58195-c3f2-4633-ba32-a6b4b3778abc"/>
    <xsd:import namespace="64fe8c59-3550-437a-9cc1-69277fe2ea73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EventHashCode" minOccurs="0"/>
                <xsd:element ref="ns3:MediaServiceGenerationTime" minOccurs="0"/>
                <xsd:element ref="ns3:MediaServiceOCR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lcf76f155ced4ddcb4097134ff3c332f" minOccurs="0"/>
                <xsd:element ref="ns4:TaxCatchAll" minOccurs="0"/>
                <xsd:element ref="ns3:MediaServiceSearchProperties" minOccurs="0"/>
                <xsd:element ref="ns3:MediaServiceObjectDetectorVersions" minOccurs="0"/>
                <xsd:element ref="ns3:MediaServiceLocation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50538c2-9247-421a-8839-4bd092a7fd47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e58195-c3f2-4633-ba32-a6b4b3778ab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297f403b-2b63-43ad-9c62-fa967f2a159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fe8c59-3550-437a-9cc1-69277fe2ea73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c2c6eda0-a2e4-4957-8047-2e8f6fbb0bd5}" ma:internalName="TaxCatchAll" ma:showField="CatchAllData" ma:web="b50538c2-9247-421a-8839-4bd092a7fd4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3e58195-c3f2-4633-ba32-a6b4b3778abc">
      <Terms xmlns="http://schemas.microsoft.com/office/infopath/2007/PartnerControls"/>
    </lcf76f155ced4ddcb4097134ff3c332f>
    <TaxCatchAll xmlns="64fe8c59-3550-437a-9cc1-69277fe2ea73" xsi:nil="true"/>
  </documentManagement>
</p:properties>
</file>

<file path=customXml/itemProps1.xml><?xml version="1.0" encoding="utf-8"?>
<ds:datastoreItem xmlns:ds="http://schemas.openxmlformats.org/officeDocument/2006/customXml" ds:itemID="{D7A036FF-638F-4E98-B14B-BB352635663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C7A14A7-0094-4E7D-8D50-142D2811B7D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3704515-2DDD-4D5B-A0E0-3769A938451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50538c2-9247-421a-8839-4bd092a7fd47"/>
    <ds:schemaRef ds:uri="d3e58195-c3f2-4633-ba32-a6b4b3778abc"/>
    <ds:schemaRef ds:uri="64fe8c59-3550-437a-9cc1-69277fe2ea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CC6385D-3DC8-4FEF-94CF-DEAE0F3936DD}">
  <ds:schemaRefs>
    <ds:schemaRef ds:uri="http://www.w3.org/XML/1998/namespace"/>
    <ds:schemaRef ds:uri="d3e58195-c3f2-4633-ba32-a6b4b3778abc"/>
    <ds:schemaRef ds:uri="http://schemas.microsoft.com/office/2006/documentManagement/types"/>
    <ds:schemaRef ds:uri="http://purl.org/dc/dcmitype/"/>
    <ds:schemaRef ds:uri="b50538c2-9247-421a-8839-4bd092a7fd47"/>
    <ds:schemaRef ds:uri="http://schemas.microsoft.com/office/2006/metadata/properties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64fe8c59-3550-437a-9cc1-69277fe2ea7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STAMP</vt:lpstr>
      <vt:lpstr>MasterDataExternal</vt:lpstr>
      <vt:lpstr>Page de garde</vt:lpstr>
      <vt:lpstr>Notebooks</vt:lpstr>
      <vt:lpstr>Desktops</vt:lpstr>
      <vt:lpstr>Workstations</vt:lpstr>
      <vt:lpstr>Cloud Clients</vt:lpstr>
      <vt:lpstr>Ecrans</vt:lpstr>
      <vt:lpstr>Docking</vt:lpstr>
      <vt:lpstr>HP Peripherals</vt:lpstr>
      <vt:lpstr>HP Certified Refurbished PC</vt:lpstr>
      <vt:lpstr>HP Security</vt:lpstr>
      <vt:lpstr>HP ADP</vt:lpstr>
      <vt:lpstr>HP Anyware</vt:lpstr>
      <vt:lpstr>Peripherals CompatibilityMatrix</vt:lpstr>
      <vt:lpstr>Poly Headsets</vt:lpstr>
      <vt:lpstr>Speakerphone  &amp; Small Room</vt:lpstr>
      <vt:lpstr>Accessoires Headsets</vt:lpstr>
      <vt:lpstr>HP Care Packs</vt:lpstr>
      <vt:lpstr>HP WX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nni, Noam</dc:creator>
  <cp:keywords/>
  <dc:description/>
  <cp:lastModifiedBy>Sechet, Leonard</cp:lastModifiedBy>
  <cp:revision/>
  <dcterms:created xsi:type="dcterms:W3CDTF">2026-03-16T17:04:57Z</dcterms:created>
  <dcterms:modified xsi:type="dcterms:W3CDTF">2026-06-02T16:48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8AD548F2A69E14ABC64A02F013E66AC</vt:lpwstr>
  </property>
  <property fmtid="{D5CDD505-2E9C-101B-9397-08002B2CF9AE}" pid="3" name="MediaServiceImageTags">
    <vt:lpwstr/>
  </property>
</Properties>
</file>